analysis to identify process improvement opportunities;_x000a__x000a_â€¢ Re-engineer existing processes or creates new processes for improvement;_x000a__x000a_â€¢ Develop well defined processes policies and procedures with clearly documented accountability to increase efficiency of processes;_x000a__x000a_â€¢ Define current/future state process structure and creates RACI charts;_x000a__x000a_â€¢ Identify benefits realization targets and ensures these are achieved on each project;_x000a__x000a_â€¢ Maintain weekly/monthly status reports to key stakeholders tracking the status of the improvement project;_x000a__x000a_â€¢ Design performance metrics program for improvement initiatives;_x000a__x000a_â€¢ Transfer knowledge to existing staff to ensure successful program monitoring, execution and reporting on improvement opportunities, progress toward goals, and realized benefits;_x000a__x000a_â€¢ Develop transition plans for new or changed processes taking into account organizational, cultural and operational requirements;_x000a__x000a_â€¢ Support change management activities;_x000a__x000a_â€¢ Communicate change to appropriate stakeholders;_x000a__x000a_â€¢ Educate process stakeholders on how to identify and solve process challenges through the simulation of different scenarios and analysis of performance metrics;_x000a__x000a_â€¢ Work with Staff to:_x000a__x000a_o Document business processes, business rules, metrics and standard operating procedures as changes are made or new processes are added;_x000a__x000a_o Document current processes using process mapping tools and techniques;_x000a__x000a_Training and Experience: Sufficient education, training, and experience to demonstrate the possession and direct application of the following knowledge and abilities._x000a__x000a_Experience Requirement:_x000a__x000a_Six (6) years of business system analysis experience, three (3) years of which is at the level comparable to the County's Business System Analyst classification_x000a__x000a_Education Requirement: Bachelor's degree from an accredited college in Computer Science, Information Technology, Business, or related field Extensive experience with PMM payment system is a must."/>
    <x v="3"/>
    <x v="278"/>
    <x v="15"/>
    <x v="0"/>
    <s v="501 to 1000 employees"/>
    <n v="2004"/>
    <s v="Company - Private"/>
    <s v="Consulting"/>
    <x v="4"/>
    <x v="2"/>
    <s v="-1"/>
    <s v="-1"/>
    <n v="119"/>
  </r>
  <r>
    <s v="BA_data_January.xlsx"/>
    <x v="240"/>
    <s v="$46K-$68K (Glassdoor est.)"/>
    <s v="Join our team and experience Workday!_x000a__x000a_It's fun to work in a company where people truly believe in what they're doing. At Workday, we're committed to bringing passion and customer focus to the business of enterprise applications. We work hard, and we're serious about what we do. But we like to have a good time, too. In fact, we run our company with that principle in mind every day: One of our core values is fun._x000a__x000a_Job Description_x000a__x000a_Senior Business Systems Analyst: Analyzes complex business problems to be solved with automated systems. Provides technical expertise in identifying, evaluating and developing systems and procedures that are cost effective and meet user requirements. Configures system settings and options; plans and executes unit, integration and acceptance testing; and creates specifications for systems to meet business requirements. Designs details of automated systems. May provide consultation to users in the area of automated systems. May lead cross-functional linked teams to address business or systems issues. Note: May be internal or external, client-focused, working in conjunction with Professional Services and outsourcing functions. May include company-wide, web-enabled solutions._x000a__x000a_Responsibilities:_x000a_Work closely with business partners to understand business processes, goals and gaps._x000a_Drive the planning, prioritization, design, development and deployment of new projects &amp; system enhancements._x000a_Responsible for understanding business requirements, creating/grooming user stories, and partnering with the Development team to deliver a solution and a plan for projects &amp; enhancements_x000a_Leverage business knowledge and expertise to identify opportunities for process improvements._x000a_Participate in the change management and go live support processes._x000a_Facilitate review sessions with functional owners, subject matter experts and end-user representatives._x000a_Maintains a high-level familiarity with other IT system / business application capabilities and scope definition to make recommendations about potential upstream/downstream integration or functionality intersection points._x000a_Coordinate and perform system testing to ensure requirements are met. Work closely with project team during user acceptance testing (UAT); including tracking issues through to resolution and securing end user acceptance sign-off._x000a_Requirements:_x000a_5+ years of IT experience with a Bachelorâ€™s degree in Computer Science, MIS, Computer Engineering or equivalent technical degree_x000a_3+ years experience with Salesforce.com (Sales Cloud), preferably supporting Enterprise Legal and/or Finance functions_x000a_Hands on experience with Salesforce configuration, testing &amp; support is required_x000a_CLM experience is required_x000a_Experience supporting multiple integrated systems in an Enterprise technology environment_x000a_End to end implementation experience including requirements documentation, systems configuration, project management, issue management, communication and change management._x000a_Self-motivated team player with clear and effective communications skills; solid time management &amp; organization skills; ability to manage multiple and often changing priorities._x000a_Attention to detail with the ability to analyze and solve complex problems as well as provide documentation, guidance and instruction to users._x000a_Demonstrated ability to learn and embrace new technologies, applications, and solutions_x000a_Preferred Skills:_x000a_Agile / SCRUM experience preferred_x000a_Salesforce Lightning experience preferred_x000a_Experience with CPQ and Order Management systems is a plus_x000a_Workday is proud of its diverse workforce, but does not sponsor employment visas or consider individuals on time-limited visas that will require sponsorship now or in the future for this position._x000a__x000a_*LI-ST1"/>
    <x v="21"/>
    <x v="648"/>
    <x v="47"/>
    <x v="0"/>
    <s v="10000+ employees"/>
    <n v="2005"/>
    <s v="Company - Public"/>
    <s v="Enterprise Software &amp; Network Solutions"/>
    <x v="0"/>
    <x v="3"/>
    <s v="SAP, Oracle, Ultimate Software"/>
    <s v="-1"/>
    <n v="46"/>
  </r>
  <r>
    <s v="BA_data_January.xlsx"/>
    <x v="520"/>
    <s v="$55K-$106K (Glassdoor est.)"/>
    <s v="Description:_x000a__x000a_Ã‚_x000a__x000a_Serves as the liaison between the customer community and the software development team via clearly documented functional, system and process requirements. Works with clients to obtain requirements through interviews, document analysis, surveys, site visits, business process descriptions, workflow analysis and use cases. Evaluates the information from those multiple sources to develop an understanding of the clients business requests and needs and translates them into application and operational requirements. Requires excellent verbal and written communication skills and the ability to lead a project or group. Years of Experience: 5 - 10. Experience: Relies on extensive experience to plan and accomplish tasks . Leadership/Contributions: Leads and directs the work of others. Reports to: Director. Advanced Degree or Certifications?: Yes.Ã‚_x000a__x000a_Business AnalystÃ‚_x000a_High-level Responsibilities:Ã‚_x000a__x000a_Analyze current business processes and make recommendations for improvementÃ‚_x000a_Work with stakeholders to solicit and document business requirementsÃ‚_x000a_Ensure business needs are captured in a clear, concise and unambiguous wayÃ‚_x000a_Define product epics and user stories for delivery and test case traceabilityÃ‚_x000a_Product functionality prioritization and backlog groomingÃ‚_x000a_Work closely with developers and end users to ensure technical compatibility and business process uniformity of future state solutions_x000a_Support implementation of projects from inception to completionÃ‚_x000a_Use a variety of data analysis and organizational tools to uncover insights and make recommendationsÃ‚_x000a__x000a_Skills and Qualifications:Ã‚_x000a_Sharp problem-solving, analytical and innovation skillsÃ‚_x000a_Excellent communication skills and ability to translate complex ideas into simple language for non-technical stakeholdersÃ‚_x000a_Solid technical background and experience with agile development methodologyÃ‚_x000a_Keen leadership and project management skills, ability to drive projects from inception to completionÃ‚_x000a_Relevant product management and/or business analyst experience with loyalty and/or enterprise promotions_x000a__x000a_Ã‚_x000a__x000a_Ã‚"/>
    <x v="15"/>
    <x v="649"/>
    <x v="17"/>
    <x v="1"/>
    <s v="51 to 200 employees"/>
    <n v="-1"/>
    <s v="Other Organization"/>
    <s v="-1"/>
    <x v="1"/>
    <x v="5"/>
    <s v="-1"/>
    <s v="-1"/>
    <n v="55"/>
  </r>
  <r>
    <s v="BA_data_January.xlsx"/>
    <x v="99"/>
    <s v="$62K-$79K (Glassdoor est.)"/>
    <s v="Financial Analyst_x000a_Location_x000a__x000a__x000a_Dallas, TX_x000a__x000a_Job Code_x000a__x000a_4412_x000a__x000a_Apply Now_x000a__x000a_Who We Are:_x000a__x000a__x000a_Cardinal Financial is a nationwide direct mortgage lender whose mission is to prove that homeownership is possible for everyone. By bringing an open-minded approach to an often closed-minded industry, we're able to embrace every unique financial situation differently in order to craft the best possible loans for our borrowers. We pride ourselves on providing excellent service backed by our groundbreaking technology, and these two components of our process come together to complete a simple, personalized mortgage experience. But it all starts with our people._x000a__x000a_We believe that no matter where you fit in our organizationâ€”Sales, Human Resources, Information Technology, or even re-stocking the break rooms with endless coffee suppliesâ€”everyone can influence the experience that we provide to our customers and our partners. We tell our customers and our partners that anything can be reimagined. So why not your career? Looking to join a company that values its people, innovates and expands on its proprietary technology, and is growing at a ridiculous rate?! Apply below!_x000a__x000a_Who We Need:_x000a__x000a__x000a_We are currently looking for an energetic, hardworking, and knowledgeable team member for the position of Financial Analyst. Within this role, you will be an integral part of the financial planning team in providing financial analysis and performing monthly financial forecasting &amp; planning activities. You will work with your team in a very dynamic environment to conduct detailed financial analysis and produce accurate and meaningful reports. Currently Cardinal Financial is pursuing aggressive growth in the Retail Division. This role will be instrumental in supporting the financial analysis related to growth initiatives and will have a high degree of interaction with Executive Management._x000a__x000a_What You Will Do:_x000a_Assist in Company forecasting and maintenance of the financial model_x000a_Update financial models to ensure accuracy_x000a_Create Management reporting for daily and monthly key performance indicators_x000a_Prepare monthly financial and operational forecasts including variance analyses_x000a_Interpret financial performance results and translate them into operational improvements._x000a_Proactively identify and take a leadership role in driving productivity and profit improvement opportunities for the company._x000a_Ad hoc reporting and analysis_x000a_While this position does not have specific general ledger responsibilities, it does have a responsibility to monitor financial results and estimates during closing and identify issues and to assist corporate accounting team resources._x000a_Other duties as assigned._x000a_What You Need:_x000a__x000a__x000a_BS/BA in Accounting or Finance required with an MBA or CPA preferred_x000a_3-5 years experience with financial planning and forecasting required_x000a_Advanced proficiency in Excel is required - a short assessment will be given in the interview process_x000a_Experience with complex financial models_x000a_Proactive problem solver, expected to present problems and recommendations simultaneously_x000a_Excellent written and oral communication skills, including the ability to communicate the results and implications of the analytic efforts_x000a_Ability to work comfortably with incomplete information and deal with ambiguity in a fast-paced environment_x000a_Ability to thoroughly question the information provided by others in a non-adversarial manner._x000a_Detail oriented with insight to determine applicability of big picture analysis_x000a_What We Offer:_x000a__x000a__x000a_Strength, Stability, and Vision._x000a_An empowered culture where your ideas are important and your voice matters._x000a_Opportunity for career growth._x000a_Competitive compensation package._x000a_Benefits that become effective the first day of the month following your start date including - Medical, Dental, Vision, Life and much moreâ€¦_x000a_401K w/ 50% match up to a maximum employee contribution of 5%- Effective the 1st of the month following 30-days of employment."/>
    <x v="2"/>
    <x v="650"/>
    <x v="19"/>
    <x v="1"/>
    <s v="1001 to 5000 employees"/>
    <n v="1987"/>
    <s v="Company - Private"/>
    <s v="Lending"/>
    <x v="17"/>
    <x v="5"/>
    <s v="Quicken Loans, loanDepot, Movement Mortgage"/>
    <s v="-1"/>
    <n v="62"/>
  </r>
  <r>
    <s v="BA_data_January.xlsx"/>
    <x v="54"/>
    <s v="$85K-$130K (Glassdoor est.)"/>
    <s v="Description_x000a__x000a_Are you looking for an opportunity where your skills and enthusiasm make a difference and where your voice will be heard? At RingCentral our award-winning environment is high-energy, team-oriented and committed to providing world-class service for its customers. We're the #1 global cloud-based, communications provider, growing at more than 30% annually and we're looking for team-members with an entrepreneurial spark!_x000a_RingCentral fosters career development and provides leadership training, education, workshops, and coaching for all employees. RingCentral promotes a healthy work-life balance by providing catered lunch and breakfast on a daily basis as well as a kitchen stocked with a variety of complimentary beverages and delicious snacks._x000a_RingCentral is the largest and fastest-growing pure-play provider in this space, market capitalization of over $18 billion and we are very excited to have surpassed our previous goal of a $1 billion annual revenue run-rate ahead of schedule._x000a_Craig Hallum: Predictably Exceptional Results - We've Come To Expect Nothing Less._x000a_Deutsche Bank: Executing like a Well-Oiled Machine._x000a_Jeffries: Firing On All Cylinders._x000a_Northland: As UCaaS Market Evolves, RNG Excels_x000a__x000a_We're creating cool, disruptive products and we need your help!_x000a__x000a_Job Type: Full-Time | Location: Belmont, CA_x000a__x000a_Business Requirements &amp; Analysis:_x000a_Works closely with IT department, Legal and business partners to understand processes, gaps and goals_x000a_Lead Business Requirements sessions and Interview cross functional Subject Matter Experts (SMEs) to elicit business requirements_x000a_Own RingCentral IT Data Inventory program_x000a_Analyze existing and future state business processes, systems and flows of data_x000a_Develop and maintain documentation related to developing and modifying business processes and systems_x000a_Partner with business, internal and external technology teams to define associated system requirements and solutions_x000a_Participate in systems implementation projects (requirements documentation, systems configuration, test documentation/execution, issue identification and resolution)_x000a_Acts as the liaison between the business units, technology teams and support teams_x000a_Critically evaluates information gathered from multiple sources, decompose high-level information into details, abstract up from low-level information to a general understanding_x000a_Distinguish user requests from the underlying true needs to align with macro vision and strategy_x000a_Mentor Business Systems Analysts and help create best practices for Business Systems Analysis_x000a_Business Solutions Design, Delivery &amp; Support:_x000a_Proactive and takes initiative to gather information, investigate gaps / issues, identifies potential solutions and presents to both Business and IT stakeholders_x000a_Work closely with Vendors, Implementation Partners, Architects, Developers and Business Units to ensure technical compatibility and user satisfaction_x000a_Facilitate review sessions with functional owners, subject matter experts and end-user representatives_x000a_Oversee project lifecycle for projects within Big Data team and other RingCentral IT divisions_x000a_Work with various teams to develop project milestones and timelines for development, UAT, production validation and go live_x000a_Support delivery of reporting, dashboards and business intelligence capabilities through partnership with IT and Business_x000a_Lead and perform data management and migration activities_x000a_Ensure training and timely communications in accordance with project timelines_x000a_Engage in other areas of IT such as Security, Compliance (SOX), Reporting, Production and participate in change management support to ensure projects are addressed from end to end and the needs, interests and success criteria of the business are met_x000a_Qualifications:_x000a_Bachelor's degree in Computer Science, Computer Engineering, Information Systems or related field and equivalent practical experience._x000a_Proficiency in ANSI SQL_x000a_8 - 10 years of knowledge and related industry experience implementing, configuring, customizing and integrating applications_x000a_Ability to write programs in object-oriented or functional languages would be a plus_x000a_In-depth experience and understanding of distributed systems design, hands-on experience with high-scale analytical databases (Redshift, Snowflake, Hadoop, Vertica)_x000a_Must be a self-starter, completely independent, thrives in a fast-paced environment, customer centric and have the interpersonal skills necessary to manage business and technology relationships_x000a_Ability to communicate effectively (written and verbally) with both technical and non-technical parties_x000a_Must exhibit strong understanding of security and confidentiality practices with systems that handle sensitive data (GDPR, CCPA, SOX)_x000a_Ability to deal with ambiguity and thrive in a rapidly changing business environment_x000a_Can do and open to learn attitude required_x000a_Experience with BI systems (Tableau, PowerBI) is a plus_x000a_Experience in system administration is a plus_x000a__x000a_About RingCentral_x000a__x000a_RingCentral, Inc. (NYSE: RNG) is a leading provider of global enterprise cloud communications, collaboration, and contact center solutions. More flexible and cost-effective than legacy on-premises systems, the RingCentral platform empowers employees to work better together from any location, on any device, and via any mode to serve customers, improving business efficiency and customer satisfaction. The company provides unified voice, video meetings, team messaging, digital customer engagement, and integrated contact center solutions for enterprises globally. RingCentral's open platform integrates with leading business apps and enables customers to easily customize business workflows._x000a_RingCentral is headquartered in Belmont, California, and has offices around the world._x000a__x000a_RingCentral is an equal opportunity employer that is committed to workplace diversity."/>
    <x v="1"/>
    <x v="651"/>
    <x v="92"/>
    <x v="0"/>
    <s v="-1"/>
    <n v="-1"/>
    <s v="-1"/>
    <s v="-1"/>
    <x v="1"/>
    <x v="1"/>
    <s v="-1"/>
    <s v="-1"/>
    <n v="85"/>
  </r>
  <r>
    <s v="BA_data_January.xlsx"/>
    <x v="521"/>
    <s v="$69K-$97K (Glassdoor est.)"/>
    <s v="Position Summary:The Business Analyst, Customer Portal is responsible for providing functional, analytical, and technical support to customers for both our portal and customer-facing API.Duties and Responsibilities:* Promptly respond to all customer tickets and work with internal resources to provide answers and/or solutions* Continually build functional and technical knowledge to better support our customers* Work with our team to provide support for services sold via the portal or API:* Telephone Number (TN) Inventory Management* Toll Free Number (TFN) Inventory Management* Number Porting (TNs and TFNs)* Number Routing (TNs and TFNs)* Text Message Registration (TNs and TFNs)* Features:* 911* Messaging (TNs, TFNs, and REST)* CNAM Storage* CNAM Dips* Directory Listing* Trouble Ticketing* Network Statistics and Reporting* Billing Support* Customer/User Administration* Provide feedback and enhancement requests to the development team* Coordinate and execute portal and API testing as new functionality is delivered* Maintain customer documentation (API and portal guides)* Provide internal support for services sold on the portal* Monitor and report on portal and API usage* Assist other analysts with internal application supportKnowledge and Skills:* Bachelor's degree required (related major preferred)* 3+ years of experience in an IT organization (or equivalent)* 2+ years of experience testing / training / supporting business applications* Must have technical writing experience* Proficiency in SoapUI or other API testing tool (preferred)* Proficiency in Oracle PL/SQL (preferred)* Superior customer service skills* Strong analytical ability* High level of initiative and resourcefulness* Excellent organizational skills and ability to multi-task* Excellent written and oral communication skills* Proven documentation skills with consistent accuracy of details* Self-starter with a high energy level* Ability to work independently without supervision once trained* Prioritize and balance multiple projects and tasks* Manage time effectively and meet deadlines* Operate with a considerable degree of credibility and business acumen* Strong Spreadsheet and Word Processing skills* Work independently on projects and given responsibilities as needed* Eager to learn and gain knowledge to benefit team success"/>
    <x v="12"/>
    <x v="652"/>
    <x v="28"/>
    <x v="6"/>
    <s v="501 to 1000 employees"/>
    <n v="2004"/>
    <s v="Company - Private"/>
    <s v="Telecommunications Services"/>
    <x v="11"/>
    <x v="5"/>
    <s v="-1"/>
    <s v="-1"/>
    <n v="69"/>
  </r>
  <r>
    <s v="BA_data_January.xlsx"/>
    <x v="522"/>
    <s v="$48K-$100K (Glassdoor est.)"/>
    <s v="Job Description_x000a_Job Description_x000a__x000a_New businesses are making their way into the market rapidly and this in turn is increasing the competition. With growing competition and hunger to be the best in industry, there is a need for consistent performance and perseverance to achieve the success in business. Business Analyst jobs are for those individuals who can play a major role in making things right for the business._x000a__x000a_Responsibilities :_x000a_Evaluating output requirements and formats_x000a_Construct workflow charts and diagrams; studying system capabilities; writing specifications_x000a_Improve systems by studying current practices; designing modifications_x000a_Recommend controls by identifying problems; writing improved procedures_x000a_Define project requirements by identifying project milestones, phases and elements; forming project team; establishing project budget_x000a_Monitor project progress by tracking activity; resolving problems; publishing progress reports; recommending actions_x000a_Maintain user confidence and protect operations by keeping information confidential_x000a_Required Skills :_x000a_Work Well Under Pressure_x000a_Communication_x000a_Problem Solving_x000a_Critical Thinking_x000a_Relationship Building_x000a_Open for relocation_x000a_Masters in Computer science/IT_x000a_0-3 years of experience_x000a_Powered by JazzHR_x000a__x000a_4OMgzVmLQF"/>
    <x v="18"/>
    <x v="39"/>
    <x v="1"/>
    <x v="0"/>
    <s v="51 to 200 employees"/>
    <n v="2008"/>
    <s v="Company - Private"/>
    <s v="IT Services"/>
    <x v="0"/>
    <x v="2"/>
    <s v="-1"/>
    <s v="-1"/>
    <n v="48"/>
  </r>
  <r>
    <s v="BA_data_January.xlsx"/>
    <x v="92"/>
    <s v="$53K-$96K (Glassdoor est.)"/>
    <s v="Here is a requirement with our direct client_x000a_Houston, Tx (downtown)_x000a_Can do w2 only_x000a_3 months and extendable - long term project_x000a_candidates local to Houston required_x000a_Only GC, USC, EAD can apply_x000a_cannot do c2c. Cannot proceed with H1B_x000a_Business Systems Analyst â€“ Specialist_x000a_Client is looking for Top level technical contributor with expertise in case management systems. Prefers legal background experience in case management._x000a_Requirements_x000a_A minimum of five (5) years of verifiable work experience in relevant technical or business analysis. * Proficiency in gathering business requirements, documenting business process flows, and creating use cases and user scenarios * Proficiency in creating test scripts and executing test plans_x000a_Extensive experience producing end user documentation and providing mentoring and guidance to business users * Excellent analytical and interpersonal skills * Excellent time management skills and ability to work on multiple projects concurrently_x000a_Excellent analytical and interpersonal skills. * Ability to communicate technical information clearly and effectively, both orally and in writing. * Ability to function as a team member. * Ability to work independently and establish good working relationships with staff._x000a_Job Type: Contract_x000a_Schedule:_x000a_Monday to Friday_x000a_Experience:_x000a_Agile environment: 3 years (Preferred)_x000a_Business Analyst: 5 years (Preferred)_x000a_legal background in case management : 1 year (Preferred)_x000a_Location:_x000a_Houston, TX (Preferred)_x000a_Application Question:_x000a_What is your current city/location?_x000a_Work Remotely:_x000a_Temporarily due to COVID-19"/>
    <x v="15"/>
    <x v="653"/>
    <x v="4"/>
    <x v="1"/>
    <s v="1 to 50 employees"/>
    <n v="-1"/>
    <s v="Company - Private"/>
    <s v="IT Services"/>
    <x v="0"/>
    <x v="13"/>
    <s v="-1"/>
    <s v="-1"/>
    <n v="53"/>
  </r>
  <r>
    <s v="BA_data_January.xlsx"/>
    <x v="26"/>
    <s v="$43K-$78K (Glassdoor est.)"/>
    <s v="Sr. IT Business Analyst_x000a_US_x000a_Ref#:_x000a_Job Description_x000a_Responsible for coordinating development resources and business customers to identify and enhance business applications in alignment with overall corporate strategic goals._x000a_Proactively communicates and works in partnership with external and internal customers to analyze information and functional requirements and delivers project support content as needed._x000a_Leads projects of limited scope; provides training and constructive input to team members._x000a_Job site: San Diego, CA.NuVasive is an Equal Opportunity Employer. All qualified applicants will receive consideration for employment without regard to race, color, religion, sex, sexual orientation, gender identity, national origin, age, or protected veteran status and will not be discriminated against on the basis of disability. The EEO is the Law poster options are available here. NuVasive's EEO policy is available here._x000a_About NuVasiveNuVasive, Inc. (NASDAQ: NUVA) is the leader in spine technology innovation, focused on transforming spine surgery and beyond with minimally disruptive, procedurally integrated solutions designed to deliver reproducible and clinically-proven surgical outcomes. The Company's portfolio includes access instruments, implantable hardware, biologics, software systems for surgical planning, navigation and imaging solutions, magnetically adjustable implant systems for spine and orthopedics, and intraoperative monitoring service offerings. With more than $1 billion in revenues, NuVasive has approximately 2,600 employees and operates in more than 50 countries serving surgeons, hospitals and patients. For more information, please visit ."/>
    <x v="4"/>
    <x v="654"/>
    <x v="0"/>
    <x v="0"/>
    <s v="1001 to 5000 employees"/>
    <n v="1997"/>
    <s v="Company - Public"/>
    <s v="Biotech &amp; Pharmaceuticals"/>
    <x v="3"/>
    <x v="7"/>
    <s v="Medtronic, Stryker, Johnson &amp; Johnson"/>
    <s v="-1"/>
    <n v="43"/>
  </r>
  <r>
    <s v="BA_data_January.xlsx"/>
    <x v="54"/>
    <s v="$72K-$100K (Glassdoor est.)"/>
    <s v="Senior Business Analyst_x000a__x000a_About Ross Stores:_x000a__x000a_Ross Stores, Inc. is an S&amp;P 500, Fortune 500 and Nasdaq 100 (ROST) Company headquartered in Dublin, California, with fiscal 2019 revenues of $16 billion. The Company operates Ross Dress for LessÂ® (&quot;Ross&quot;), the largest off-price apparel and home fashion chain in the United States with 1,546 locations in 39 states, the District of Columbia and Guam. The Company also operates over 259 dds DISCOUNTSÂ® locations in 19 states that feature a more moderately-priced assortment of first-quality, in-season, name brand apparel, accessories, footwear and home fashions for the entire family at everyday savings._x000a__x000a_The companys merchandise mix and assortments are constantly evolving as merchants and planners focus on what customers want to buy and respond by delivering great discounts on a wider variety of name brand merchandise. With its solid management team, proven off-price concept, strong cash flow and return on equity, Ross is ideally positioned to successfully execute its growth strategies._x000a__x000a__x000a__x000a_At Ross you will find:_x000a__x000a_A career that fits you_x000a_Teamwork_x000a_Amazing culture and people_x000a_Big company with a family feeling_x000a_Customer focus_x000a__x000a__x000a_Are you ready for the next big move in your career? We look forward to hearing from you!_x000a__x000a__x000a__x000a_The culture demands hands-on, close engagement at all levels, and the ability to think and act strategically. Within this culture, there are many opportunities to attain and even exceed personal goals quickly while partnering with professionals across multiple categories. This creates a win-win culture with a rigorous standard of performance for everyone._x000a__x000a_Structured for growth and profitability, individuals are measured on performance rather than process. What this yields is an environment that is invigorating and offers a clear, compelling reward system for the team._x000a__x000a_Additional information is available at:_x000a_www.rossstores.com_x000a_www.ddsdiscounts.com_x000a__x000a__x000a__x000a_About this job:_x000a__x000a__x000a__x000a_The Master Data Office is a new enterprise team at Ross defining how data can better serve the business. The Senior Business Analyst will identify key opportunities for improvements and contribute to critical operational/process improvements or projects._x000a__x000a_This role will support the MDO vision to be the central point of contact for all master data needs within a certain data domain (i.e. vendor/supplier or product hierarchy). They will ensure that all requests are prioritized, addressed and resolved in a timely manner._x000a__x000a_The Senior Business Analyst may represent the team in meetings with executives or key business partners. They will be able to independently work, managing deliverables and expectations._x000a__x000a__x000a__x000a_Responsibilities:_x000a__x000a__x000a__x000a_Point of Contact for Business_x000a_As point of contact for multiple business departments across the organization, the Senior Business Analyst will be playing an important role to support multiple business units address regular requests, and troubleshoot issues_x000a_Analyze data to troubleshoot or provide data insights and business visibility_x000a_Ability to partner with cross functional teams_x000a_Documentation_x000a_Ensure that existing governance and process documents are up to date based on changes in requirements or business needs_x000a_Develop foundational domain specific operational processes and reporting structures related to Master Data Management_x000a__x000a__x000a_Request Management_x000a_Manage work flow and requests in a Master Data Management Tool. Execute on all (change) requests from business effectively to ensure that they are implemented according to set data governance standards and processes_x000a_Process improvement/Projects_x000a_Identify and provide solutions on ways to service the business better_x000a_Play a role on enterprise-wide initiatives involving Master Data across the organization_x000a_Develop and manage business cases to deliver tangible business value_x000a_Develop/leverage frameworks or models to design new solutions or approaches_x000a_Compliance and Adoption_x000a_Promote adoption of data governance processes by establishing clear understanding (e.g. conducting periodic refresher workshops), and improving the MDO governance processes based on ever changing needs of the business and other partners. Provide Manager with solutions or best practices_x000a_Verify all Master Data Management processes around data governance are followed_x000a_Play an integral role in escalating requests that do not comply with the governance set by MDM_x000a_Build deep content knowledge around how the business end-users use this foundational data to run the business_x000a_Mentorship_x000a_Work and partner with Business Analyst on complex challenges as they arise_x000a__x000a__x000a_Desired Skills and Qualifications:_x000a__x000a_Bachelors Degree with a concentration in Business, Economics, Finance or Computer Science, or an equivalent diploma_x000a_5 years of experience as a Business Analyst, (preferably in Retail or in an IT field), with strong process, data, and systems understanding_x000a_Prior Data Governance and Administration experience or exposure preferred_x000a_Thorough knowledge of business process documentation that includes prior experience with documenting Merchandising, IT or Finance workflows, processes and requirements_x000a_Ability to work with both business (non-technical) and IT (technical) with ability to communicate/translate requirements easily and effectively between all parties_x000a_Strong understanding of productivity suite software (i.e. Microsoft Office)_x000a_Ability to understand and apply instructions or suggest alternate proven methods to move projects or requests forward_x000a_Strong analytical skills_x000a_Ability to follow established practices, policies and procedures_x000a_Strong communication skills_x000a_Ability to build working relationships and bring about cooperation from leadership and working teams_x000a_Ability to adjust with changing work environments, priorities and goals_x000a_Job requires ability to work in an office environment, primarily on a computer._x000a_Requires sitting, standing, walking, hearing, talking on the telephone, attending in-person meetings, typing, and working with paper/files, etc._x000a_Consistent timeliness and regular attendance_x000a_Vision requirements: Ability to see information in print and/or electronically_x000a_#LI-AS4_x000a__x000a_'216725"/>
    <x v="9"/>
    <x v="655"/>
    <x v="6"/>
    <x v="3"/>
    <s v="10000+ employees"/>
    <n v="1957"/>
    <s v="Company - Public"/>
    <s v="Department, Clothing, &amp; Shoe Stores"/>
    <x v="16"/>
    <x v="9"/>
    <s v="TJ Maxx, Kohl's, Burlington Stores"/>
    <s v="-1"/>
    <n v="72"/>
  </r>
  <r>
    <s v="BA_data_January.xlsx"/>
    <x v="40"/>
    <s v="$55K-$106K (Glassdoor est.)"/>
    <s v="JR Business Analyst - Dallas, TX_x000a_Full Time_x000a_Looking for Entry Level Candidates Only._x000a_Responsibilities :_x000a_Develops, manages and collaborates on standard practices and processes_x000a_Build and maintain lasting relationships with all business stakeholders_x000a_Actively promote the value of Business Analysis throughout the organization_x000a_Responsible for solicitation, analysis, estimation and review of analysis efforts_x000a_Perform business and systems analysis and document requirements_x000a_Proficiency in the use of Excel and PowerPoint._x000a_Ability to isolate key issues and draw sound conclusions._x000a_Desirable Requirements Strong analytical skills and problem solving ability_x000a_Job Type: Full-time_x000a_Pay: $52,016.00 - $75,000.00 per year_x000a_Schedule:_x000a_Monday to Friday_x000a_Experience:_x000a_business analysis: 1 year (Preferred)_x000a_Education:_x000a_Bachelor's (Preferred)_x000a_Work authorization:_x000a_United States (Preferred)_x000a_Work Remotely:_x000a_No"/>
    <x v="1"/>
    <x v="656"/>
    <x v="19"/>
    <x v="1"/>
    <s v="-1"/>
    <n v="-1"/>
    <s v="-1"/>
    <s v="-1"/>
    <x v="1"/>
    <x v="1"/>
    <s v="-1"/>
    <s v="-1"/>
    <n v="55"/>
  </r>
  <r>
    <s v="BA_data_January.xlsx"/>
    <x v="149"/>
    <s v="$37K-$75K (Glassdoor est.)"/>
    <s v="eNGINE builds Technical Teams. We are a Solutions and Placement firm shaped by decades of interaction with Technical professionals. Our inspiration is continuous learning and engagement with the markets we serve, the talent we represent, and the teams we build. Our Consulting Workforce is encouraged to enjoy career fulfillment in the form of challenging projects, schedule flexibility, and paid training/certifications. Successful outcomes start and finish with eNGINE.We are hiring for a MS Dynamics CRM Business Analyst, who will be a liaison for the business directly with the internal Microsoft Dynamics CRM Development team and other departments within the organization. In this role, the person will understand and take business requirements and translate them to functional and technical specs for the Development team, facilitate projects milestones/ deliverables, develop test plans and coordinate User Acceptance and integration testing. Provide guidance to MS Dynamics road map and strategic vision by evaluating new features and how to best incorporate them._x000a__x000a_This position requires 5+ years experience in technical business analysis. Completed BS Degree in IT or related field. Ideally 2+ years experience, with Microsoft Dynamics 365 from a technical level, along with technical capabilities or knowledge of Javascript, is nice to have. Excellent communication, both oral and written, organization skills and demonstrated technical/ business understanding of user needs and project timelines and deliverables. Additional experience with MS Dynamics' Sales module is a plus._x000a__x000a_Apply today and see how eNGINE can make a difference in your career!_x000a__x000a_Job Type: Full-time_x000a__x000a_Benefits:_x000a_Dental Insurance_x000a_Health Insurance_x000a_Paid Time Off_x000a_Vision Insurance_x000a_Schedule:_x000a_Monday to Friday_x000a_Work authorization:_x000a_United States (Preferred)_x000a_Work Remotely:_x000a_Temporarily due to COVID-19"/>
    <x v="17"/>
    <x v="657"/>
    <x v="4"/>
    <x v="1"/>
    <s v="501 to 1000 employees"/>
    <n v="-1"/>
    <s v="Company - Private"/>
    <s v="Advertising &amp; Marketing"/>
    <x v="4"/>
    <x v="8"/>
    <s v="-1"/>
    <s v="-1"/>
    <n v="37"/>
  </r>
  <r>
    <s v="BA_data_January.xlsx"/>
    <x v="523"/>
    <s v="$61K-$79K (Glassdoor est.)"/>
    <s v="Job ID 1181873_x000a__x000a_Category Data Analytics_x000a_Schedule Full-time_x000a_Description:_x000a__x000a_Position Purpose:_x000a_Analysis and reporting happen through Python/SQL._x000a_Interpret and analyze data from multiple sources including claims, provider, member, and encounters data. Identify and assess the business impact of trends_x000a_Develop, maintain, and troubleshoot complex scripts and reports developed using SQL, Microsoft Excel, or other analytics tools_x000a_Contribute to the planning and execution of large-scale projects with limited direction from leadership_x000a_Assist in the design, testing, and implementation of process enhancements and identify opportunities for automation_x000a_Identify and perform root-cause analysis of data irregularities and present findings and proposed solutions to leadership and/or customers_x000a_Manage multiple, variable tasks and data review processes with limited supervision within targeted timelines and thrive in a demanding, quickly changing environment_x000a_Apply expertise in quantitative analysis, data mining, and the presentation of data to see beyond the numbers and understand how customers interact with analytic products_x000a_Partner cross-functionally at all levels of the organization and effectively, both verbally and visually, communicate findings and insights to non-technical business partners_x000a_Independently engage with customers and business partners to gather requirements and validate results_x000a_Communicate and present data-driven insights and recommendations to both internal and external stakeholders, soliciting and incorporating feedback when required_x000a_Provide technical guidance to junior analysts_x000a__x000a_Qualifications:_x000a__x000a_The Data Analyst (Healthcare Analytics) will have the opportunity to make a significant impact through the discovery, development, and implementation of leading-edge analytics that answer important business questions. The analyst will collaborate with key corporate and health plan business partners for the purpose of identifying and delivering robust reporting and analytics capabilities to drive improved business performance._x000a__x000a_Education/Experience:_x000a_Bachelorâ€™s degree in business, economics, statistics, mathematics, actuarial science, public health, health informatics, healthcare administration, finance or related field or equivalent experience. Master's degree preferred. 4+ years of experience working with large databases, data verification, and data management or 2+ years of IT experience. Healthcare analytics experience preferred. Ability to integrate, validate, and reconcile data from multiple sources as well as design and construct analysis tools that extract, prepare, analyze, and store/present results to support business needs. Knowledge of query development using SQL or other coding languages. Knowledge of basic statistical, analytical, or data mining techniques including basic data modeling, trend analysis, and root-cause analysis preferred. Working knowledge of analytical tools, including R, Python, SAS, ArcGIS, QGIS, Microstrategy, Tableau, Hadoop, or related tools preferred. Working knowledge of relational databases preferred. Working knowledge of automation capabilities such as batch processes, stored procedures, scripting languages, Microstrategy, or other tools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19"/>
    <x v="658"/>
    <x v="0"/>
    <x v="0"/>
    <s v="1 to 50 employees"/>
    <n v="-1"/>
    <s v="Company - Private"/>
    <s v="-1"/>
    <x v="1"/>
    <x v="4"/>
    <s v="-1"/>
    <s v="-1"/>
    <n v="61"/>
  </r>
  <r>
    <s v="BA_data_January.xlsx"/>
    <x v="57"/>
    <s v="$69K-$97K (Glassdoor est.)"/>
    <s v="Overview_x000a__x000a__x000a_Our global house-of-brands inspires and empowers youth culture. Relentlessly committed to fuel a shared passion for self-expression, we create unrivaled experiences at the heart of the sport and sneaker communities through the power of our people. If you want to be a part of something bigger than you can imagine, youâ€™ve come to the right place. To learn more about the incredible impact weâ€™re making on both our local and global communities, Click Here!_x000a__x000a_As a Business Analyst at Foot Locker, Inc. within the product management team, you are responsible for documenting, writing, analyzing, validating and managing both technical and functional requirements for your products following best practice agile principles. You are a self-motivated person with a passion for accuracy, attention to detail, timeliness and problem solving. You will actively participate within team and development meetings and ceremonies, and are required to collaborate with cross-functional teams._x000a__x000a_Responsibilities_x000a_Gather, document, write, analyze and validate business, technical and functional requirements for your product_x000a_Actively collaborate with team members across the organization to track down incomplete requirements, resolve blockers and ensure tasks are moving appropriately_x000a_Manage requirements and UAC (user acceptance criteria) on all product / JIRA cards to ensure accuracy and completeness at all times_x000a_Maintain the product backlog ensuring cards are properly groomed and prepared at least 1 sprint in advance for development_x000a_Identify gaps in process, communication and requirements to ensure we are developing the best product possible_x000a_Lead requirements gathering sessions through the use of discovery workshops, interviews and analysis in partnership with UX_x000a_Develop and maintain effective working relationships with cross-functional team members including COE teams, technical leads and developers, CX, UX &amp; UI, store teams, data, vendors, and digital brand teams_x000a_Ability to take on additional tasks within the product management practice to help / assist the product managers in managing backlogs, current sprints, communication to stakeholders, competitive research, etc._x000a_Qualifications_x000a_Bachelor's degree in business, marketing, technology_x000a_Minimum 1-3 years in a BA or similar role_x000a_Solid technical background, specifically with ecommerce, mobile app and website technologies_x000a_Demonstrated technical knowledge and proficiency; is effective in translating technical knowledge into business language as needed_x000a_Ability to juggle multiple priorities and make things happen in a fast-paced, dynamic environment_x000a_Bias for action and willingness to roll up oneâ€™s sleeves to get the job done_x000a_Ability to effectively manage time and priorities while maintaining a positive attitude in a high pace environment_x000a_Collaborative spirit, and relationship-builder both internally and externally_x000a_Proven ability to work on cross functional teams in a matrix organization_x000a_Knowledge of agile methodology and scrum_x000a_Experience using JIRA, Confluence and Sharepoint_x000a_Excellent communication skills (verbal and written) to clearly, concisely, accurately, unambiguously and tactfully present information to an audience_x000a_Applies a business professional communication style with written documentation containing the appropriate grammar, punctuation and language"/>
    <x v="4"/>
    <x v="659"/>
    <x v="28"/>
    <x v="6"/>
    <s v="5001 to 10000 employees"/>
    <n v="1984"/>
    <s v="Subsidiary or Business Segment"/>
    <s v="Department, Clothing, &amp; Shoe Stores"/>
    <x v="16"/>
    <x v="5"/>
    <s v="-1"/>
    <s v="-1"/>
    <n v="69"/>
  </r>
  <r>
    <s v="BA_data_January.xlsx"/>
    <x v="524"/>
    <s v="$49K-$94K (Glassdoor est.)"/>
    <s v="Enterprise Technical Consultant_x000a_Austin,TX_x000a_View All Positions_x000a_Apply Now_x000a_Apply Now_x000a_View All Positions_x000a_Job Summary_x000a_The Professional Services team is looking for a Technical Consultant to work with our prospects and customers located in the Americas. This individual will join the Austin, Texas team but a ramp-up period will take place in Geneva (Switzerland) to best learn the product, integrate with the team, and onboard into the company._x000a__x000a_The Technical Consultants play a central role in providing deep technical expertise to our prospects and customers and support them to adopt and deploy the company's solutions. The Professional Services team is essential in making the link between the customers and the internal Sales, Product Management and Development teams. To be successful in this role, it is important to enjoy helping others with clear communication, and have a background related to DevOps or Development. Consulting experience is a plus!_x000a_Job Responsibilities_x000a_-Serve as a liaison between Customers and Sales, Product Management and Development teams to provide feedback on product evolution_x000a_-Support the Sales Team in qualifying new business opportunities_x000a_-Drive technical aspects of pre-sales business opportunities by doing technical presentations, demonstrations and proof of concepts_x000a_-Coordinate and deliver onsite technical workshops and training to customers_x000a_-Remove technical barriers to deployment and adoption of the company's products_x000a_-Develop and share software quality best practices_x000a_Required Skills &amp; Qualifications_x000a_-Proven knowledge of software development_x000a_-Proven knowledge of DevOps processes and tools_x000a_-Experience delivering consulting or technical sales to large enterprises_x000a_-Excellent presentation skills with strong written and verbal communication skills_x000a_-Ability to digest and understand complex technical problems and drive them to solution_x000a_-Strong influencing skills and natural leadership_x000a_-Showcase technical curiosity_x000a_-Open-minded with a positive, can-do attitude_x000a_Apply Now_x000a_Apply Now_x000a_24358"/>
    <x v="18"/>
    <x v="660"/>
    <x v="20"/>
    <x v="1"/>
    <s v="1 to 50 employees"/>
    <n v="2016"/>
    <s v="Company - Private"/>
    <s v="IT Services"/>
    <x v="0"/>
    <x v="5"/>
    <s v="-1"/>
    <s v="-1"/>
    <n v="49"/>
  </r>
  <r>
    <s v="BA_data_January.xlsx"/>
    <x v="525"/>
    <s v="$41K-$79K (Glassdoor est.)"/>
    <s v="Sr. IT Business Analyst - PMOHouston, TX_x000a__x000a_The Sr. IT Business Analyst position is to optimize business performance by enhancing the alignment between business processes and IT. The Sr. Business Analysts (Sr. BA) is also responsible for translating business requirements into technical requirements for a department or enterprise IT environment. The Sr. BA conducts discovery workshops and facilitates the application development process to ensure systems meet business needs. This role is pivotal to the success of critical technology projects._x000a__x000a_Requires a Bachelor's degree in Technology Project Management, Management and Information Systems (MIS), Computer Science or a closely related field._x000a__x000a_At least 6 years of directly applicable experience._x000a__x000a_May require extensive knowledge on specific technologies or business functions."/>
    <x v="1"/>
    <x v="661"/>
    <x v="4"/>
    <x v="1"/>
    <s v="1 to 50 employees"/>
    <n v="-1"/>
    <s v="Company - Private"/>
    <s v="-1"/>
    <x v="1"/>
    <x v="6"/>
    <s v="-1"/>
    <s v="-1"/>
    <n v="41"/>
  </r>
  <r>
    <s v="BA_data_January.xlsx"/>
    <x v="526"/>
    <s v="$45K-$96K (Glassdoor est.)"/>
    <s v="Business Systems Analyst Specialist*_x000a_MUST HAVE EXPERIENCE in case management systems.*_x000a_Requirements*_x000a_A minimum of five (5) years of verifiable work experience in relevant technical or business analysis._x000a_Proficiency in gathering business requirements, documenting business process flows, and creating use cases and user scenarios_x000a_Proficiency in creating test scripts and executing test plans_x000a_Extensive experience producing end user documentation and providing mentoring and guidance to business users_x000a_Excellent analytical and interpersonal skills_x000a_Excellent time management skills and ability to work on multiple projects concurrently_x000a_Excellent analytical and interpersonal skills._x000a_Ability to communicate technical information clearly and effectively, both orally and in writing._x000a_Ability to function as a team member._x000a_Ability to work independently and establish good working relationships with staff._x000a_Contract-to-Hire located Downtown, Houston_x000a__x000a_Job Type: Full-time_x000a__x000a_Pay: $30.00 - $45.00 per hour_x000a__x000a_Schedule:_x000a_Day shift_x000a_Monday to Friday_x000a_Experience:_x000a_Business Analysis: 3 years (Required)_x000a_Legal Case Management Systems: 1 year (Required)_x000a_Work authorization:_x000a_United States (Required)_x000a_Work Location:_x000a_One location_x000a_Benefit Conditions:_x000a_Waiting period may apply_x000a_Work Remotely:_x000a_No"/>
    <x v="16"/>
    <x v="109"/>
    <x v="4"/>
    <x v="1"/>
    <s v="1 to 50 employees"/>
    <n v="2015"/>
    <s v="Company - Public"/>
    <s v="Internet"/>
    <x v="0"/>
    <x v="5"/>
    <s v="-1"/>
    <s v="-1"/>
    <n v="45"/>
  </r>
  <r>
    <s v="BA_data_January.xlsx"/>
    <x v="527"/>
    <s v="$40K-$76K (Glassdoor est.)"/>
    <s v="Overview_x000a__x000a_Blue Yonderâ€™s Technical Analyst will be responsible to work with global functional &amp; technical teams under various customer engagements to gather and understand the technical / functional reported issues/problems and drive towards solutions and fixes. Individual will work with regional customers/stakeholders to rollout, support our designed products / solutions to efficiently satisfy business requirements, while balancing complexity to ensure processes are supportable and meet customer satisfaction. After an individual attains expertise with the domain, solution and technology, the associate will have an option to work on customer projects in consulting roles (Deploy) as well_x000a__x000a_Responsibilities_x000a_Act as the initial point of contact for all Blue Yonder TMS Solutions related cases from customers or other internal stakeholders._x000a_Blue Yonder TMS Solution suite installation and configuration including understanding of associated 3rd party components._x000a_Monitoring proactive alerts and driving corrective and preventive actions to ensure solution availability._x000a_Respond to customer inquiries and assist in troubleshooting and resolving challenges._x000a_Understand Technical end to end architecture of a customerÂ´s Blue Yonder TMS solution through early engagement and knowledge transition from the implementation teams_x000a_Assist with Technical upgrades and rollouts, by providing assistance on change requests and other technical troubleshooting_x000a_Follow ITIL best practices and other Blue Yonder processes for incident, problem and change management and other Deploy &amp; Operate activities_x000a_Document resolution steps on Knowledge Articles to promote case deflection._x000a_Work closely with the Blue Yonder TMS Solution Experts for complex issue resolution including Product Development._x000a_Continuous learning on latest Blue Yonder TMS Solutions._x000a_Qualifications_x000a__x000a_General Skills and Requirements:_x000a_0-2 years relevant work experience_x000a_If without work experience, the candidate will have completed an internship in the technical field_x000a_Education:_x000a_Bachelorâ€™s Degree in Engineering_x000a_Masterâ€™s Degree in Computer Science or other equivalent technical field highly preferred_x000a_Technical Skills:_x000a_Hands on expertise in debugging/analyzing code in any of the programming languages (Java/.Net/C++, python, shell scripting, PowerShell)_x000a_Cloud (Azure preferred), Log analysis and networking tools (i.e. AppDynamics, Splunk) certification on Azure fundamentals, (will be added advantage)_x000a_Working knowledge of Oracle SQL and MS SQL_x000a_Experience in supporting MuleSoft, webservices (Rest/SOAP PI) based integrations_x000a_Communication:_x000a_Excellent verbal and written English language skills_x000a_Excellent customer service/phone skills_x000a_Excellent technical documentation skills_x000a_Personality Fit:_x000a_Ability to work calmly under pressure and meet deadlines_x000a_Ability to work under guidance from Senior associates and is a team player_x000a_Must be self-motivated_x000a_Able to work flexible hours, including evenings, weekends, as warranted by the situation in critical times or to manage customer escalations_x000a_Able to take on-call escalations_x000a_*LI-AD1_x000a__x000a_Supply Chain Nation_x000a__x000a_Our Values_x000a__x000a_If you want to know the heart of a company, take a look at their values. Ours unite us. They are what drive our success â€“ and the success of our customers. Does your heart beat like ours? Find out here: Core Values_x000a__x000a_Check out Blue Yonder's blog - Supply Chain Nation - the platform for supply chain trends and innovations._x000a__x000a_All qualified applicants will receive consideration for employment without regard to race, color, religion, sex, sexual orientation, gender identity, national origin, disability or protected veteran status."/>
    <x v="16"/>
    <x v="662"/>
    <x v="19"/>
    <x v="1"/>
    <s v="5001 to 10000 employees"/>
    <n v="1985"/>
    <s v="Company - Private"/>
    <s v="Enterprise Software &amp; Network Solutions"/>
    <x v="0"/>
    <x v="7"/>
    <s v="SAP, Oracle, Manhattan Associates"/>
    <s v="-1"/>
    <n v="40"/>
  </r>
  <r>
    <s v="BA_data_January.xlsx"/>
    <x v="57"/>
    <s v="$85K-$135K (Glassdoor est.)"/>
    <s v="Need a strong Business Analyst who understands the functional piece of Dynamics AX. Should have 365. Will be working closely with a Project Manager._x000a_Job Responsibilities_x000a_Strong experience as a BA in a Microsoft Dynamics manufacturing environment_x000a_Ability to analyze and define business processes aswellas accepted best practices pursuant to an upgrade from Dynamics 2009 to 365_x000a_Document and create BRDs for all user requirements and work with both users and technical staff to ensure properdocumentation and development._x000a_Facilitate, or supervise facilitation of, all aspects of QA and user acceptance testing._x000a_Update business process documentation to reflect changes in processes and systems as they occur._x000a_Provide end user training and support._x000a_Must have excellent verbal and written communication skills._x000a_Strong analytical and problem solving skills._x000a_Ability to work independently and be self-motivated._x000a_3-5 years of Microsoft Dynamics AX experience._x000a_Ability to work in a team environment._x000a_Proven capability to collaborate with business stakeholders at all levels."/>
    <x v="6"/>
    <x v="663"/>
    <x v="6"/>
    <x v="3"/>
    <s v="51 to 200 employees"/>
    <n v="1994"/>
    <s v="Company - Private"/>
    <s v="Staffing &amp; Outsourcing"/>
    <x v="4"/>
    <x v="4"/>
    <s v="-1"/>
    <s v="-1"/>
    <n v="85"/>
  </r>
  <r>
    <s v="BA_data_January.xlsx"/>
    <x v="6"/>
    <s v="$34K-$64K (Glassdoor est.)"/>
    <s v="RESPONSIBILITIES:_x000a__x000a_Kforce has a client in search of a Systems Analyst in Los Angeles, CA._x000a__x000a_Key Tasks:_x000a_Determine business line system needs and objectives and consults with business line regarding problems with current business applications or systems, enhancements, or new functionality_x000a_Prepare business and system requirements for maintenance/enhancements and present recommendations to division management_x000a_Gather information and write business/system requirements, build workflows, develop and code documents and supports the Residential Lending division for trouble shooting_x000a_Conduct all user and quality assurance testing on systems and conduct maintenance testing; Develop test scripts to quality control all changes; Interact with software vendors and BATS to implement software enhancements_x000a_REQUIREMENTS:_x000a_FIS Experience in Consumer Loans (must have)_x000a_Excellent analytical and problem-solving skills_x000a_Prior mortgage experience from point of sale to servicing_x000a_Understanding of federal/state regulatory policies and procedures_x000a_Thorough knowledge software development and maintenance methodologies including quality assurance and business cycle testing_x000a_Ability to develop detailed, clearly written business requirements and system/process workflow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1"/>
    <x v="0"/>
    <s v="10000+ employees"/>
    <n v="1966"/>
    <s v="Company - Public"/>
    <s v="Staffing &amp; Outsourcing"/>
    <x v="4"/>
    <x v="7"/>
    <s v="-1"/>
    <s v="-1"/>
    <n v="34"/>
  </r>
  <r>
    <s v="BA_data_January.xlsx"/>
    <x v="106"/>
    <s v="$43K-$78K (Glassdoor est.)"/>
    <s v="Designation_x000a_ASSOCIATE CONSULTANT_x000a__x000a_02-Apr-2020_x000a__x000a_SR Number_x000a_HCLI/HCLI/2019/1132220_x000a__x000a_Country_x000a_USA_x000a__x000a_No. of Positions_x000a_1_x000a__x000a_Auto req ID_x000a_602258BR_x000a__x000a_Experience_x000a_5-8 Years_x000a_Skill (Primary)_x000a_EIS-Storage-Netapp_x000a__x000a_Qualification_x000a_B Tech_x000a__x000a_Location_x000a_California_x000a__x000a_Employee Group_x000a_Business Line FT_x000a__x000a_Job Description (Posting)._x000a_To resolve tickets/escalations/incidents, through root cause analysis, in adherence to SLA, quality, process &amp; security standards to ensure positive customer feedback and value creation. (1.) To adhere to quality standards, regulatory requirements and company policies (2.) To provide support for on call escalations and doing incident &amp; problem management (3.) To independently resolve tickets &amp; esnure that the agreed SLA of ticket volume and time are met for the team (4.) To ensure positive customer experience and CSAT through First Call Resolution and minimum rejected resolutions / Reopen Cases (5.) Work on value adding activities such Knowledge base update &amp; management, Training freshers, coaching analysts &amp; conducting interviews/participation in hiring drives (6.) To participate or contribute on EN business in creation of proposals to drive Service improvement plans._x000a__x000a_Entity_x000a_INFRA_x000a__x000a_City_x000a_San Diego"/>
    <x v="7"/>
    <x v="114"/>
    <x v="0"/>
    <x v="0"/>
    <s v="10000+ employees"/>
    <n v="1991"/>
    <s v="Company - Public"/>
    <s v="Computer Hardware &amp; Software"/>
    <x v="0"/>
    <x v="11"/>
    <s v="Infosys, Tata Consultancy Services, Wipro"/>
    <s v="-1"/>
    <n v="43"/>
  </r>
  <r>
    <s v="BA_data_January.xlsx"/>
    <x v="273"/>
    <s v="$40K-$76K (Glassdoor est.)"/>
    <s v="The Procurement Analysts (PA) will be support the Strategic Sourcing Directors and Category Execution Managers in the execution of supply category sourcing and procurement activities. Specifically, with direction, the PA will be responsible for conducting spend analytics, supporting commodity price volatility analysis and forecasting, and conducting supply market research for market dynamics, changes in supply base, and other trends in cost drivers. The PA will also support the Procurement Finance team, as needed, for the financial tracking and measurement of Non-Dairy Procurement efforts. The PA will also support special projects across the department and drive research into emerging technologies affecting the procurement landscape, in general._x000a__x000a_Key Responsibilities:_x000a_With direction, develop and maintain overall spend cube for Non-Dairy Procurement in-scope spend, with item-level breakdown views by category/commodity, supplier, buying organization (i.e., DFA Dairy Brands location or function). Integrate with formal IT system data._x000a_Develop and maintain category spend databases to support Strategic Sourcing Directors, conduct relevant spend analytics to support overall category sourcing activities - including building internal demand/usage profiles, development of RFx pricing models, supplier bid analyses, and award decisions - as well as other ad-hoc requests._x000a_Under guidance, conduct price volatility analysis and price forecasting activities for major commodity groups, to facilitate improved sourcing/buying decisions and in support of DFA Dairy Brands' Risk Management Oversight Committee._x000a_Support the collection and management of spend and payment data from various IT systems and databases - including Coupa - and manage the development and regular improvement of a spend taxonomy for Deans._x000a_Identify and leverage sources of research for the underlying supply markets of the goods/services DFA Dairy Brands buys, to improve spend management and support sourcing strategies._x000a_Work closely with Procurement Finance to ensure procurement savings are measured and tracked appropriately_x000a_Research emerging technologies (e.g., blockchain) and other trends that Non-Dairy Procurement may adopt to increase our capabilities as an organization_x000a_Support other ad-hoc requests from Procurement leadership to advance objectives of the department_x000a_Build strong value-adding relationships with field and corporate personnel, cross-functional organizations and teams, and suppliers. Contribute to creating &quot;pull&quot; from the organization for Procurement._x000a_Adopt new standards and best practices that elevate DFA Dairy Brands' procurement capabilities and effectiveness_x000a_Embrace and exemplify DFA Dairy Brands Guiding Principles_x000a_Minimum Requirements:_x000a_High school graduate or equivalent required_x000a_Bachelor's degree preferred in business, or related field_x000a_2 years experience_x000a_Food/Beverage industry experience and/or experience in or knowledge of supply markets for agricultural, oil-derivative commodities, or indirect materials/services preferred_x000a_High degree of analytical and quantitative skills; proficiency in common data analytics tools, including advanced Excel and Access, with advanced modeling skills preferred_x000a_Organized, structured working style; ability to multi* task effectively_x000a_Strong interpersonal skills, ability to collaborate with and contribute in a team environment_x000a_Excellent written and oral communication skills, poised and articulate_x000a_Demonstrated track record of success_x000a_Dean Foods considers marijuana (including medical marijuana) to be an illegal drug. Dean Foods will rescind offers of employment to applicants who test positive for marijuana (unless restricted from doing so by state or local law). Dean Foods is an Equal Opportunity Employer. All qualified applicants will receive consideration for employment without regard to race, color, religion, sex, sexual orientation, gender identity, national origin, citizenship, disability or protected veteran status._x000a__x000a_California applicants, click here for information regarding the data collection notice for California Consumer Privacy Act."/>
    <x v="33"/>
    <x v="664"/>
    <x v="19"/>
    <x v="1"/>
    <s v="10000+ employees"/>
    <n v="1925"/>
    <s v="Company - Public"/>
    <s v="Food &amp; Beverage Manufacturing"/>
    <x v="7"/>
    <x v="11"/>
    <s v="Dairy Farmers of America, National Dairy Holdings"/>
    <s v="-1"/>
    <n v="40"/>
  </r>
  <r>
    <s v="BA_data_January.xlsx"/>
    <x v="528"/>
    <s v="$69K-$127K (Glassdoor est.)"/>
    <s v="BI Data Analyst_x000a__x000a_San Jose, CA_x000a__x000a_Contract_x000a__x000a_Responsibilities:_x000a__x000a_Â· Define data requirements from business requirements and design data models to support an agile development lifecycle as well as interactive dashboards_x000a__x000a_Â· Help facilitate the design of data visualizations and dashboards based on data availability and models created_x000a__x000a_Â· Perform ad-hoc analysis and dashboard prototypes_x000a__x000a_Â· Partner closely with data engineering to ensure on-time delivery of data relevant to the roadmap._x000a__x000a_Â· Extracting and aggregating data sets from various datawarehouses and sources_x000a__x000a_Â· Collaborate with stakeholders to ensure the creation and delivery of the new/enhanced visualizations/dashboards_x000a__x000a_Â· Propose and implement leading edge methods to analyze and interpret data such as predictive analytics_x000a__x000a_Â· Document new and existing models, solutions, and implementations._x000a__x000a_Required technical skills:_x000a__x000a_Â· 5+ years of experience using Business Intelligence reporting tools like Tableau, QlikView, Power BI, Einstein Analytics, Looker for the creation and automation of Enterprise Scale dashboards._x000a__x000a_Â· 5+ years of experience writing advanced SQL, performance tuning of BI queries, data modeling, and data mining, data wrangling from multiple sources (SQL, ETL, data warehousing)._x000a__x000a_Â· Strong visualization design and development experience with Tableau and/or other Business Intelligence tools._x000a__x000a_Â· Possess a strong foundation in data analytics, an understanding and foundation in data science._x000a__x000a_Â· Exposure to Salesforce platform will be a plus._x000a__x000a_Â· Basic scripting skills (python, R, etc.,) will be great to have._x000a__x000a_Â· Project management skills/exposure will be an advantage._x000a__x000a_Desired soft skills:_x000a__x000a_Â· Experience translating business requirements into technical requirements, especially data requirements_x000a__x000a_Â· Proven experience developing and executing capability roadmaps_x000a__x000a_Â· Experience leading projects with cross-functional team_x000a__x000a_Â· Experience in Cisco and CX highly preferred as ideal candidate will have working knowledge of the CX business and data hierarchies/structures_x000a__x000a_Â· Solid ability to generate trust and build alliances._x000a__x000a_Â· Initiative: Proactively takes initiative. Sets own direction, executes with no direct supervision and works independently_x000a__x000a_Â· Flexibility: Willing to stretch and grow beyond role._x000a__x000a_Â· Multitasking: effective in a fast-paced pressured environment with multiple diverse concurrent activities_x000a__x000a_Â· Meets committed deadlines. Does not procrastinate_x000a__x000a_Â· Able to drop into an ambiguous, unstructured, dynamic, fast-paced environment, quickly make sense of it, and contribute._x000a__x000a_Â· Strong written and verbal communication skills._x000a__x000a_Job Type: Contract_x000a__x000a_Salary: $60.00 - $65.00 per hour_x000a__x000a_Experience:_x000a_data warehousing: 5 years (Required)_x000a_Python: 5 years (Required)_x000a_Business Intelligence: 10 years (Required)_x000a_Education:_x000a_Bachelor's (Required)"/>
    <x v="23"/>
    <x v="665"/>
    <x v="15"/>
    <x v="0"/>
    <s v="1 to 50 employees"/>
    <n v="-1"/>
    <s v="Company - Private"/>
    <s v="-1"/>
    <x v="1"/>
    <x v="5"/>
    <s v="-1"/>
    <s v="-1"/>
    <n v="69"/>
  </r>
  <r>
    <s v="BA_data_January.xlsx"/>
    <x v="453"/>
    <s v="$53K-$102K (Glassdoor est.)"/>
    <s v="Job Description (Posting).* Develop, implement, and maintain leading-edge analytic systems, taking complicated problems and building simple frameworks* Identify trends and opportunities for growth through analysis of complex data sets* Evaluate organizational methods and provide source-to-target mappings and information-model specification documents for data sets* Create best-practice reports based on data mining, analysis, and visualization* Evaluate internal systems for efficiency, problems, and inaccuracies, developing and maintaining protocols for handling, processing, and cleaning data* Work directly with management and users to gather requirements, provide status updates, and build relationships* Work closely with project managers to understand and maintain focus on their analytical needs, including identifying critical metrics and KPIs, and deliver actionable insights to relevant decision-makers* Proactively analyze data to answer key questions from stakeholders or out of self-initiated curiosity with an eye for what drives business performance, investigating and communicating areas for improvement in efficiency and productivity* Create and maintain rich interactive visualizations through data interpretation and analysis integrating various reporting components from multiple data sources* Define and implement data acquisition and integration logic, selecting appropriate combination of methods and tools within defined technology stack to ensure optimal scalability and performance of the solution* Develop and maintain databases by acquiring data from primary and secondary sources, and build scripts that will make our data evaluation process more flexible or scalable across data sets (1.) To be responsible for providing technical guidance / solutions (2.) To develop and guide the team members in enhancing their technical capabilities and increasing productivity (3.) TO ensure process compliance in the assigned module| and participate in technical discussions/review. (4.) To prepare and submit status reports for minimizing exposure and risks on the project or closure of escalations."/>
    <x v="7"/>
    <x v="194"/>
    <x v="8"/>
    <x v="1"/>
    <s v="10000+ employees"/>
    <n v="1991"/>
    <s v="Company - Public"/>
    <s v="Computer Hardware &amp; Software"/>
    <x v="0"/>
    <x v="11"/>
    <s v="Infosys, Tata Consultancy Services, Wipro"/>
    <s v="-1"/>
    <n v="53"/>
  </r>
  <r>
    <s v="BA_data_January.xlsx"/>
    <x v="147"/>
    <s v="$51K-$95K (Glassdoor est.)"/>
    <s v="Job Description_x000a_We have a unique opportunity for a Business Intelligence Analyst, you will work directly with the executive leadership team to identify key data points that influence decision making in the companyâ€™ s operations through the management of and creation of unique operational reports and dashboards. This role will be crucial to business operations and will play an important part in how we scale as the company continues to grow._x000a__x000a_Responsibilities include, but are not limited to:_x000a_Collaborate with company executives, sales team and operational team members to understand processes, identify strategic objectives and create unique operational reports and dashboards that track execution success_x000a_Utilize data visualization tools to promote the use of data driven decision making_x000a_Gather intelligence on key operational and financial metrics_x000a_Respond to direct requests for data and reporting from Chief Operating Officer and other senior-level executives_x000a_Use data to illustrate information stories in various mediums (Excel, Microsoft BI etc.) that aid in the development of key strategic initiatives and generate clear insights shared with company executives, industry professionals, and prospective investors_x000a_Qualifications_x000a_Demonstrated ability to exert influence and deliver on capabilities without having direct control over all participating resources_x000a_Experience with Retail / Wholesale businesses (preferable apparel)._x000a_Superior collaboration skills with the ability to listen, communicate, and motivate teams to achieve results_x000a_Ability to merge / combine mixed data from disparate sources_x000a_Ability to query reports from SQL databases or familiarity with relational database concepts_x000a_Strong Excel skills_x000a_Knowledge generating financial, sales, and other operational reports_x000a_Experience with scripting languages, such as Python or R, or visualization software, such as Tableau or MS Power BI, will be taken into consideration_x000a_Job Summary_x000a__x000a_Business Intelligence Analyst is a role for executing BI projects._x000a__x000a_This person will be responsible for implementation of new projects within timeline stipulated, communication on project status, providing training and support, develop new features and troubleshooting any issues faced by users internally or on client side._x000a__x000a_The BI Analyst will be an integral part of the Technology Business Intelligence Team focused on supporting the data and analytical needs. The BI analyst must have the ability to understand complex data, create analysis and visualization using MS Power BI."/>
    <x v="18"/>
    <x v="666"/>
    <x v="6"/>
    <x v="3"/>
    <s v="1 to 50 employees"/>
    <n v="2001"/>
    <s v="Company - Private"/>
    <s v="Staffing &amp; Outsourcing"/>
    <x v="4"/>
    <x v="13"/>
    <s v="-1"/>
    <s v="-1"/>
    <n v="51"/>
  </r>
  <r>
    <s v="BA_data_January.xlsx"/>
    <x v="57"/>
    <s v="$49K-$91K (Glassdoor est.)"/>
    <s v="The Business Analyst is a customer facing role tasked with defining, documenting, and managing the scope of a project. The Business Analyst is responsible for capturing and translating customer requirements into technical software and system specifications suitable for implementation, and managing the requirements through to final acceptance and delivery to the customer._x000a_The Business Analyst works closely with the Solutions Architect and Solution Specialists to shape and define the system requirements and then manages the documentation and traceability of the requirements to ensure that the solution being delivered will satisfy the business needs of the customer and that the solution is in line with the Vix product and commercial strategy._x000a_The Business Analyst is the scope manager for the system and manages the customer through the change management process. The Business Analyst provides clarification to the customer and system implementers on the requirements._x000a_The Business Analyst will work closely with the PMO, Product Management, Product Development, Integration and Operations teams throughout the lifecycle of the customer program to ensure that all contractual requirements are met._x000a_For systems in operation, the Business Analyst will work with the customer on defining system enhancements, both customer led and Vix product led._x000a_Ultimately the goal is to enable Vix to provide our customers with industry leading solutions that satisfy their business needs in transit fare collection and payment. Doing this, while ensuring the delivered systems are aligned with the Vix product and service strategy and thus providing a strong revenue and profit stream for the business._x000a__x000a_Translating customer business requirements into technical system requirements and specifications aligned with the Vix product and service strategy_x000a_Structure documentation of the system requirements and specifications. Providing clarification to the customer and system implementers as required._x000a_Managing the scope of the project throughout the entire lifecycle_x000a_Tracing all requirements through to delivery to the customer_x000a_Leading the customer through the change management process_x000a_Participate in testing activities to ensure that requirements are met_x000a_Guide the customer through customer acceptance testing_x000a_Use the Vix standard requirements management tools and processes for all activities_x000a_Identify and manage requirements requiring customisation to the Vix product suite._x000a__x000a_Essential Skills and Qualifications_x000a_Technical expertise and/or demonstrated experience in structured business or systems analysis_x000a_Degree in computer science, business or related discipline_x000a_Commercial sensibility_x000a_Customer focused_x000a_Strong problem-solving skills_x000a_Ability to translate often vague customer requirements into precise technical requirements_x000a_Previous experience with analysis tools_x000a_Strong influencer and negotiator_x000a_Collaborative leadership style_x000a_Strong written and verbal communicator_x000a_Logical and structured_x000a_Ability to prioritise effectively_x000a_Proven ability to deliver under pressure_x000a_Able to display confidence, technical expertise, and gravitas as appropriate to the circumstance_x000a_Essential Knowledge and Experience_x000a_Experience and/or knowledge in fare collection and/or payment solutions_x000a_Experience in complex combined hardware software systems delivery_x000a_Proven experience in managing a large body of complex system requirements_x000a_Experience working with a distributed delivery team_x000a_Desirable Knowledge and Experience_x000a_Transit standards and technology_x000a_Software development experience_x000a_Experience in cloud-based systems and deployment methods_x000a_Knowledge of databases_x000a_Knowledge of security standards_x000a_Relevant payment or security training/qualifications"/>
    <x v="26"/>
    <x v="667"/>
    <x v="12"/>
    <x v="4"/>
    <s v="501 to 1000 employees"/>
    <n v="-1"/>
    <s v="Company - Private"/>
    <s v="Computer Hardware &amp; Software"/>
    <x v="0"/>
    <x v="8"/>
    <s v="-1"/>
    <s v="-1"/>
    <n v="49"/>
  </r>
  <r>
    <s v="BA_data_January.xlsx"/>
    <x v="57"/>
    <s v="$58K-$116K (Glassdoor est.)"/>
    <s v="The RoleThe Supercharging network, the world's fastest electric vehicle charging network which includes over 16,000 Superchargers worldwide, is a critical enabler to Tesla's mission to accelerate the world's transition to sustainable energy. The Analyst is an integral part of global Charging business operations and is responsible for providing data and insights on business performance and associated processes.The Analyst will focus on building the database and reporting necessary to measure key performance indicators for the Global Charging team. Developing intuitive and reliable dashboards using tools such as PowerBI or Tableau will be crucial to the Analyst's success. The Analyst will be tasked with ensuring that the charging team understand the tools designed to help them increase their productivity. Additionally, The Analyst will be working with the business operations team to automate some of our most critical models including but not limited to demand planning and pricing. To be successful in this role, the Analyst will need to be experienced in analytics, be effective working on a project basis and be a strong communicator.Responsibilities* Develop database, KPIs, and dashboards to facilitate business processes and increase transparency* Ensure consistency, reliability and quality of all standard reports* Automate business operations models* Build ad hoc reports and analyses based on requests from the business teams* Communicate effectively with managers to identify and address areas for improvement* Provide support on usage of dashboards and toolsRequired Qualifications* 2 to 3 years of experience in Analytics preferred* Minimum of Bachelor's Degree* Strong experience with SQL, PowerBI, Tableau and/or any other visualization tools. Experience with Python or other programming language is a plus.* Strong knowledge of Database Management concepts* Able to work independently and in a team, rigorous, detail-oriented, critical thinker and performance-driven* Can do attitude and self-driven individual* Strong written and verbal communication skills"/>
    <x v="12"/>
    <x v="668"/>
    <x v="45"/>
    <x v="0"/>
    <s v="10000+ employees"/>
    <n v="2003"/>
    <s v="Company - Public"/>
    <s v="Transportation Equipment Manufacturing"/>
    <x v="7"/>
    <x v="3"/>
    <s v="Audi, BMW, Mercedes-Benz International"/>
    <s v="-1"/>
    <n v="58"/>
  </r>
  <r>
    <s v="BA_data_January.xlsx"/>
    <x v="529"/>
    <s v="$58K-$103K (Glassdoor est.)"/>
    <s v="Under Armour has one mission: to make you better. We have a commitment to innovation that lies at the heart of everything we do, not just for our athletes but also for our teammates. As a global organization, our teams around the world push boundaries and think beyond what is expected. Together our teammates are unified by our values and are grounded in our vision to inspire you with performance solutions you never knew you needed but can't imagine living without.POSITION SUMMARYThe Under Armour Connected Fitness team, the world's most integrated digital health suite of apps, devices, and apparel, needs an experienced marketing analyst to join our team in our downtown Austin office. The digital product marketing analyst connects the dots between user activation efforts and the impact on behavior and engagement. The candidate will be part of the Under Armour Digital Product team that develops such apps as MyFitnessPal and the MapMy suite of fitness apps.Product Analysts use data science and analytics to guide development and measure the impact of new features and products within the digital app space. Product Analysts work with Product teams to develop the KPI metrics that the business will use to measure success and provide the means for the business to access those metrics. As subject matter experts on the data produced and collected relative to the applications' functions, Product Analytics provides the intelligence necessary to extract insights from that data, as well as recognize where data needs are unmet and must be enhanced.The Lead, Product Analyst will provide independent support with moderate oversight and review. The scope of expertise is well defined, having main focus on one highly visible and impactful area of expertise, with a broad, but shallower, understanding of and more limited impact on other areas. This role will work in close partnership with key stakeholders, co-developing the roadmaps of analytical development and investigation. They will be accountable for delivering actionable insights that help to shape business decisions directly, with influence over team-members within the specific area of their main focus. Additionally, they should be regarded within the division as authority figures on their area of concentration.ESSENTIAL DUTIES &amp; RESPONSIBILITIES* Be an embedded partner with our digital Product Marketing team driving campaign performance, providing:* In-depth user behavior analysis including -* Engagement with marketing outreach* Consequential impact on in-app user engagement with key features and premium upgrades* Design guidance, results interpretation and statistical significance determination of A/B/Multivariate tests* Persuasive presentations conveying recommendations to influence marketing strategy* Work closely with channel managers to develop and socialize Product Marketing success metrics. Opportunities will include:* KPI and other marketing performance metrics development* Data source analysis and requirements definition* Metric algorithm optimization and automation* Report design, development, and visualization, including -* Day-to-day tracking reporting* OKR measurement* Collaborate with Engineering teams to:* Build optimized data infrastructure and data flows* Define external data ingestion requirements and schemas* Develop reporting ETL prototypes* Perform complex analytical tasks such as,* Data anomaly detection and correction modeling* Conversion of data into stories for broad audience consumption* Building conversion and churn modelsQUALIFICATIONS (KNOWLEDGE, SKILLS &amp; ABILITES)* Advanced SQL Skills - Ability to write complex and optimized queries* Experience with data visualization tools, e.g. Tableau, Looker* Strong A/B testing background including optimal sample size and experiment duration determination, significance of results calculation* Experience presenting insights and recommendations to senior leadership and decision-making stakeholders* Programmed in a scripting environment (e.g. Python, R)* Experience with predictive model building* Experience with marketing attribution models* Implemented event-based instrumentation (e.g. Amplitude, Firebase)* Strong command of statistical methods* Deep experience with data manipulation/querying/visualizationEDUCATION AND/OR EXPERIENCE:* Bachelor's degree in an analytical field (Business, Math/CS/statistics, Hard or Social Sciences) plus 5-7 years' experience with 2+ years supporting marketingOR* Applicable graduate degree and 3-5 years' experienceOTHER REQUIREMENTS:* The expectation is that the team member will have an expert understanding of relational databases and the SQL query language, as well as plenty of experience with unstructured data platforms and querying unstructured data (Hadoop/HIVE).* They should have a strong understanding of probability and statistics.* Proficiency with statistical packages and scripting tools are critical to the role.BENEFITS AND PERKS (General Corporate Perks):* Paid &quot;UA Give Back&quot; Volunteer Days: Work alongside your team to support initiatives in your local community.* Under Armour Merchandise &amp; Connected Fitness app Discounts.* Competitive 401(k) plan.* Maternity and Parental Leave for eligible and FMLA-eligible teammates* Health &amp; fitness benefits, discounts and resources- We offer teammates across the country programs to promote physical activity and overall well-being.Want more details about benefits? Visit our page here!BENEFITS AND PERKS:* Paid &quot;UA Give Back&quot; Volunteer Days: work alongside your team to support initiatives in your local community.* Under Armour merchandise &amp; Connected Fitness app discounts - including MyFitnessPal &amp; MapMyFitness!* Maternity and Parental Leave for eligible and FMLA-eligible teammates.* Health &amp; fitness benefits, discounts and resources- We offer teammates across the country programs to promotephysical activity and overall well-being.At Under Armour, we are committed to providing an environment of mutual respect where equal employment opportunities are available to all applicants and teammates without regard to race, color, religion, sex, pregnancy (including childbirth, lactation and related medical conditions), national origin, age, physical and mental disability, marital status, sexual orientation, gender identity, gender expression, genetic information (including characteristics and testing), military and veteran status, and any other characteristic protected by applicable law. Under Armour believes that diversity and inclusion among our teammates is critical to our success as a global company, and we seek to recruit, develop and retain the most talented people from a diverse candidate pool."/>
    <x v="4"/>
    <x v="669"/>
    <x v="20"/>
    <x v="1"/>
    <s v="10000+ employees"/>
    <n v="1996"/>
    <s v="Company - Public"/>
    <s v="Sporting Goods Stores"/>
    <x v="16"/>
    <x v="3"/>
    <s v="NIKE, adidas"/>
    <s v="-1"/>
    <n v="58"/>
  </r>
  <r>
    <s v="BA_data_January.xlsx"/>
    <x v="83"/>
    <s v="$40K-$84K (Glassdoor est.)"/>
    <s v="Job Description_x000a_*Note: This is a resume collect, to be considered for future opportunities with our clients._x000a__x000a_Responsibilities:_x000a__x000a_Â· Act as the liaison between the IT department and the Executive branch of company._x000a__x000a_Â· Must possess strong communication skills._x000a__x000a_Â· Must be able to make business decisions based off of analyzed data_x000a__x000a_Â· Perform User Acceptance testing_x000a__x000a_Â· Provide leadership, training, coaching, and guidance to junior staff members_x000a__x000a_Â· Evaluate business processes, suggest areas for improvement and develop and implement solutions_x000a__x000a_Â· Lead ongoing reviews of business processes and develop optimization strategies_x000a__x000a_Requirements:_x000a__x000a_Â· Minimum of 3 years' experience as Business Analyst or related field._x000a__x000a_Â· Analytical and conceptual thinking skills_x000a__x000a_Â· Advanced technical skills_x000a__x000a_Â· Proven track record of following through on commitments_x000a__x000a_Â· Excellent planning, organizational and time management skills_x000a__x000a_Â· Excellent documentation skills"/>
    <x v="17"/>
    <x v="670"/>
    <x v="4"/>
    <x v="1"/>
    <s v="51 to 200 employees"/>
    <n v="-1"/>
    <s v="Company - Private"/>
    <s v="-1"/>
    <x v="1"/>
    <x v="5"/>
    <s v="-1"/>
    <s v="-1"/>
    <n v="40"/>
  </r>
  <r>
    <s v="BA_data_January.xlsx"/>
    <x v="530"/>
    <s v="$27K-$48K (Glassdoor est.)"/>
    <s v="*Cyber Security Analyst \- Standards &amp; Evaluation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the ability of the Commander's Stan Eval \(CCV\) flight to serve as the central point of contact \(POC\) within the Squadron for receiving information pertaining to the Stan/Eval process that is related to the 33 NWS ACD weapon system for mission execution\.**Responsibilities:**The candidate will ensure all personnel performing evaluations are certified for the function they are evaluating\. 3\.13\.2\. Maintain their certification \(MR/SMQ\) and proficiency as evaluators in order to perform those functions as defined in AFI 17-202 Vol 2 \(Cybercrew Standardization and Evaluation\) and AFI 17-2ACD Vol 2 \(Air Force Cyberspace Defense Standardization and Evaluation\) 26 COG Supplement\. As defined in AFI 17-202 Vol 2 \(Cybercrew Standardization and Evaluation\) and AFI 17- 2ACD Vol 2 \(Air Force Cyberspace Defense Standardization and Evaluation\) 26 COG Supplement\. You will accomplish, at a minimum, two \(2\) eight \(8\) eight hour proficiency shifts every 30 days to reestablish mission ready functions and maintain RTM look-back requirements\. Participate in the Squadron's Stan/Eval Board \(SEB\), Staff Training Visit \(STV\), or any other type of inspection\.+ Semi-annually, prepare data for the Standardization Evaluation Board \(SEB\) to include all evaluations for all weapon system positions in a specified period; provide downgrade, commendable, and syllabus information; and report evaluation trends, waivers, and extensions\.+ Maintain currency on the latest trends and provide operational reports/assessments for development of tactics, techniques, and procedures and updates to the training material\.+ Provide OJT to other contractors, military, and/or civilian personnel, and maintain continuity folders/working aids in order to ensure efficient transition when personnel rotate\.+ Maintain the 33 NWS's Operational Processes and Tasks Handbook and the operations checklist library\.+ Provide squadron continuity for 24 AF CSSP and other operational inspection requirements\.+ PEX Manager: Configure and tailor PEX, and will tailor PEX products to meet all facets of scheduling and conducting cyberspace operations\.+ PEX Manager: Update and maintain electronic Crew Information Files \(eCIFs\)\.**Qualifications****Minimum Qualifications:**Five \(5\) years experience working in the Training and Standards &amp; Evaluation shop in a USAF\. Extensiv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Intermediate knowledge of testing/evaluation of DoD personnel\.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300"/>
    <x v="13"/>
    <x v="197"/>
    <x v="8"/>
    <x v="1"/>
    <s v="1001 to 5000 employees"/>
    <n v="1991"/>
    <s v="Unknown"/>
    <s v="Social Assistance"/>
    <x v="18"/>
    <x v="3"/>
    <s v="-1"/>
    <s v="-1"/>
    <n v="27"/>
  </r>
  <r>
    <s v="BA_data_January.xlsx"/>
    <x v="531"/>
    <s v="$39K-$80K (Glassdoor est.)"/>
    <s v="Do you have compassion and a passion to help others? Transforming healthcare and millions of lives as a result starts with the values you embrace and the passion you bring to achieve your lifes best work. (sm)_x000a__x000a_The Business Systems Analyst is responsible for creating and refining business and systems_x000a__x000a_requirements to address business opportunities and formulating documentation to support the_x000a__x000a_development and implementation of the technical solution. This position plays a major role in_x000a__x000a_the development and implementation of core business systems. In addition, the Business_x000a__x000a_Systems Analyst serves as the liaison between business users and technology programmers to_x000a__x000a_understand user needs and develop required reporting and data analysis and may serve as a_x000a__x000a_project coordinator to support with communication of product delivery work efforts._x000a__x000a_The information listed above is not comprehensive of all duties/responsibilities performed._x000a__x000a_This job description is not an employment agreement or contract. Management has the exclusive right to alter this job description at any time without notice._x000a__x000a_Youll enjoy the flexibility to telecommute* from anywhere within the U.S. as you take on some tough challenges._x000a__x000a_Primary Responsibilities:_x000a_Analyzes business needs, documents requirements and translates needs into functional, nonfunctional and/or technical specifications._x000a_Delivers requirements, performs analysis, and evaluates downstream business, systems, process, and/or organizational impacts._x000a_Plans and assists with oversight of testing processes and activities including defect identification and resolution._x000a_Analyzes charts and/or diagrams of the problem to be programmed and defines system requirements in terms of system capabilities._x000a_Develops or assists in the development of work plans, time schedules, and project task items and schedules and assists with estimating resource needs for analysts, programmers, user personnel, consultants, equipment, and prepares routine project status reports._x000a_Assists in the development of project cost and benefit estimates to establish project worth including the development of alternative considerations. This will result in recommendations for the installation of new systems or equipment, or to change existing systems and equipment._x000a_Advises the appropriate people on the implications of existing IT systems that can be applied to a problem. Identifies risks and issues, and seeks approval on complex matters._x000a_Checks, validates and verifies assigned work directed performed by technical staff in order to achieve desired end-results for customer._x000a_Performs all other related duties as assigned._x000a_The pace is fast and youll need to be comfortable managing multiple priorities. You may be required to work in multiple locations, so scheduling flexibility is essential. You must also be able to respond calmly and effectively in emergency situations._x000a__x000a_You'll be rewarded and recognized for your performance in an environment that will challenge you and give you clear direction on what it takes to succeed in your role as well as provide development for other roles you may be interested in._x000a__x000a_Required Qualifications:_x000a_Bachelors degree in computer science or related field required. (4 additional years of comparable work experience beyond the required years of experience may be substituted in lieu of a bachelors degree)._x000a_3+ years of experience in developing requirements and performing system analysis._x000a_3+ years of experience of major software systems implementation experience._x000a_SQL Knowledge_x000a_Strong understanding of the Software Development Lifecycle (SDLC)._x000a_Ability to analyze and document process and data flow._x000a_Ability to clearly communicate ideas and solutions._x000a_Ability to effectively work with both internal and external clients._x000a_Preferred Qualifications:_x000a_Knowledge of Health Care Industry and related business functions._x000a_Experience in Medicare Claims and Medicare Risk Adjustment._x000a_Advanced course of study in information technology, business or other field._x000a_Experience with project management and project control methodologies._x000a_Experience process re-engineering and best practice implementations._x000a_Physical &amp; Mental Requirements:_x000a_Ability to lift up to 25 pounds_x000a_Ability to push or pull heavy objects using up to pounds of force_x000a_Ability to sit for extended periods of time_x000a_Ability to stand for extended periods of time_x000a_Ability to use fine motor skills to operate office equipment and/or machinery_x000a_Ability to properly drive and operate a company vehicle_x000a_Ability to receive and comprehend instructions verbally and/or in writing_x000a_Ability to use logical reasoning for simple and complex problem solving_x000a_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_x000a__x000a_*All Telecommuters will be required to adhere to UnitedHealth Groups Telecommuter Policy._x000a__x000a_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_x000a__x000a_UnitedHealth Group is a drug-free workplace. Candidates are required to pass a drug test before beginning employment._x000a__x000a_Job Keywords: Business Systems Analyst, Telecommute, Telecommuter, Telecommuting, Work from home, Work at home, Remote"/>
    <x v="12"/>
    <x v="222"/>
    <x v="8"/>
    <x v="1"/>
    <s v="501 to 1000 employees"/>
    <n v="-1"/>
    <s v="Company - Public"/>
    <s v="Health Care Services &amp; Hospitals"/>
    <x v="5"/>
    <x v="5"/>
    <s v="-1"/>
    <s v="-1"/>
    <n v="39"/>
  </r>
  <r>
    <s v="BA_data_January.xlsx"/>
    <x v="98"/>
    <s v="$100K-$128K (Glassdoor est.)"/>
    <s v="Job descriptionPosition Purpose: Perform and lead various analysis and interpretation to link business needs and objectives for assigned function and implement process improvements._x000a__x000a_â€¢ Lead the support of business initiatives through data analysis, identification of implementation barriers and user acceptance testing of various systems_x000a_â€¢ Lead the identification and analysis of user requirements, procedures, and problems to improve existing processes_x000a_â€¢ Resolve issues and identify opportunities for process redesign and improvement_x000a_â€¢ Perform detailed analysis on multiple projects, recommend potential business solutions and ensure successful implementations, including improvements and revisions to business processes and requirements_x000a_â€¢ Evaluate risks and concerns and communicate to management_x000a_â€¢ Coordinate with various business units and departments in the development and delivery of training programs_x000a_â€¢ Develop, share, and incorporate organizational best practices into business applications_x000a_â€¢ Oversee all changes to departmental policies and procedures, including communicating and implementing the changes_x000a_â€¢ Serve as the subject matter expert on the assigned function product to ensure operational performance_x000a_â€¢ Ability to travel_x000a__x000a_Job Requirements:_x000a_Qualifications:_x000a__x000a_Bachelors degree in related field or equivalent experience._x000a__x000a_6+ years of business process or data analysis preferably in healthcare or 5+ years of HEDIS analysis._x000a__x000a_Must Have great rounded knowledge Managed Care org and Clinical knowledge. Medical management, UM, Authorization, Hospital experience. G&amp;A, Hedis..._x000a__x000a_SQL experience is a must but 2nd to Clinical and Managed care experience. This is not an IT or Data heavy role. Need someone with expert clinical knowledge. RN, Prior authorization, utilization management)_x000a__x000a_Advanced knowledge of Microsoft Applications, including Excel and Access preferred. Project management experience preferred."/>
    <x v="5"/>
    <x v="671"/>
    <x v="28"/>
    <x v="6"/>
    <s v="501 to 1000 employees"/>
    <n v="2004"/>
    <s v="Company - Private"/>
    <s v="Staffing &amp; Outsourcing"/>
    <x v="4"/>
    <x v="5"/>
    <s v="-1"/>
    <s v="-1"/>
    <n v="100"/>
  </r>
  <r>
    <s v="BA_data_January.xlsx"/>
    <x v="532"/>
    <s v="$42K-$78K (Glassdoor est.)"/>
    <s v="Title: Customer Communications Business Analyst_x000a_Type: 6+ month contract_x000a_FULLY REMOTE_x000a__x000a_Description_x000a_I. Job Summary_x000a_Conducts business process analysis, detailed requirement gathering, document user stories, prioritize backlog and preliminary cost/benefit analyses in an effort to align information technology solutions with business initiatives._x000a_II. Essential Duties and Responsibilities include the following. To perform this job successfully, an individual must be able to perform the assigned essential duties satisfactorily. Other minor duties may be assigned and duties may vary by department._x000a_â€¢ Possess a fundamental understanding of end-to-end customer experience integration and dependencies._x000a_â€¢ Works in an Agile environment and continuously reviews the business needs, refines priorities, outlines milestones and deliverables, and identifies opportunities and risks._x000a_â€¢ Develops, owns, and executes product roadmap._x000a_â€¢ Translates product roadmap features into well-defined product requirements including features, epics, user stories, and acceptance test criteria._x000a_â€¢ Prioritizes and maintains the sprint backlog for assigned products, balancing the requirements of stakeholders._x000a_â€¢ Work collaboratively with team members to design a solution that will meet business requirements and fulfill user stories_x000a_â€¢ Acts as a liaison between technical staff and business owners._x000a_â€¢ Collaborate with developers to test and verify that solutions will meet the business requirements_x000a_â€¢ Participate in key meetings including discovery sessions, sprint demos, user acceptance testing, and end user training_x000a__x000a_Deep understanding of SFMC (Salesforce Marketing Cloud) , develop and implement marketing and communications campaigns and strategies and monitor their success, experience in end to end customer journeys, systems development implementation, integration experience, including between different business systems as well as working with integration tools, QA testing, system design and analysis, project management, conducting training, strong analytical skills and communication skills._x000a_Ops - Experience in end to end implementation, systems development, implementation, integration experience, including between different business systems as well as working with integration tools, QA testing, system design and analysis, project management, conducting training, strong analytical skills and communication skills._x000a_Pricing Data Integration - Experience in end to end implementation, systems development, implementation, integration experience, including between different business systems as well as working with integration tools, QA testing, system design and analysis, project management, conducting training, strong analytical skills and communication skills."/>
    <x v="2"/>
    <x v="311"/>
    <x v="19"/>
    <x v="1"/>
    <s v="51 to 200 employees"/>
    <n v="2000"/>
    <s v="Company - Private"/>
    <s v="Staffing &amp; Outsourcing"/>
    <x v="4"/>
    <x v="8"/>
    <s v="Robert Half, Insight Global"/>
    <s v="-1"/>
    <n v="42"/>
  </r>
  <r>
    <s v="BA_data_January.xlsx"/>
    <x v="126"/>
    <s v="$42K-$77K (Glassdoor est.)"/>
    <s v="Job Description_x000a_Sr. Product Analyst_x000a__x000a_Phoenix, AZ_x000a__x000a_Long-term contract / Contract to hire_x000a__x000a_SUMMARY_x000a__x000a_You will work in a highly dynamic and exciting environment and will have the opportunity to work on predictive models/strategies. You will collaborate with partners in other Risk teams, Marketing, Finance, and Technologies to create world-class analytical capabilities and solutions to minimize credit and fraud risk and improve customer experience._x000a__x000a_RESPONSIBILITIES_x000a_Work with managers and directors to design products and solutions_x000a_Perform analytics using data analysis tools and capabilities to solve business problems_x000a_Incorporate new data sources and capabilities in decision-making_x000a_Working in a Scaled Agile (SAFe) framework and effectively manage a backlog of competing initiatives_x000a_Assist product owners with prioritization, story writing, and the Agile ceremonies_x000a_Collaborate with other functional teams across the Risk and Non-Risk groups to use standard methodologies_x000a_Ensure a positive customer experience throughout the customer journey_x000a_QUALIFICATIONS_x000a_Bachelorâ€™s Degree in a Business Management Economics, Computer Science, Statistics, Operations Research or Engineering._x000a_More than 2 years of relevant experience for Senior Analystâ€™s role_x000a_Independent self-starter that thrives in unambiguous, constantly changing, high pressure environments_x000a_A good balance of technical knowledge and business acumen with an ability to drive digital innovation and business metrics with a customer-first mindset._x000a_An understanding of what is needed in launching software or services in partnership with engineering teams and high degree of proficiency in prototyping, iterative development, Scaled Agile Framework and principles._x000a_Having understood/experience of Big Data environment/technologies_x000a_Ability to query DBs independently using SQL tools for research and analytical purposes_x000a_Thought leadership and solution-oriented mindset_x000a_A desire to think strategically and apply both quantitative methods and business insight to get results_x000a_Comfortable working in a highly collaborative and dynamic work environment_x000a_Clear, effective written and oral communication skills_x000a_ADDITIONAL PREFERENCES_x000a_Candidates with knowledge on working with Data intensive batch operations_x000a_Candidates with good knowledge on BigData, SQL, ETL technologies_x000a_Powered by JazzHR_x000a__x000a_NKEokfiHgG"/>
    <x v="16"/>
    <x v="672"/>
    <x v="12"/>
    <x v="4"/>
    <s v="201 to 500 employees"/>
    <n v="1969"/>
    <s v="Company - Private"/>
    <s v="IT Services"/>
    <x v="0"/>
    <x v="2"/>
    <s v="-1"/>
    <s v="-1"/>
    <n v="42"/>
  </r>
  <r>
    <s v="BA_data_January.xlsx"/>
    <x v="57"/>
    <s v="$41K-$79K (Glassdoor est.)"/>
    <s v="Ranked one of the world's largest legal service organizations, Wolters Kluwer ELM Solutions serves corporate legal and insurance claims departments and their law firms worldwide with enterprise legal spend and matter management and legal analytics solutions.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Essential Duties and responsibilities:**Project Delivery Responsibilities:+ Drive client functional requirement gathering (i.e. business rules, data mapping, and product integrations)+ Architect solutions based on client's needs by utilizing established ELM Solutions methodologies and tools, industry experience and best practices+ Analyze client's existing systems of record to create data conversion mappings into ELM Solutions core products+ Document functional requirements and partner with the development team to translate into technical requirements+ Gather and document reporting requirements+ Complete the configuration spreadsheet based on client requirements+ Coordinate and organize client product training+ Support user acceptance testing and production support tickets+ Act as the primary client advocate and problem solver throughout the implementation process+ Review and validate deliverables from development team and quality assurance resources against requirements and provide feedback+ Coordinate activities and communication of requirements with internal and external teamsProject Operations Responsibilities:+ Assist the program manager in tracking project delivery+ Assist program manager in identifying and challenging scope and work estimates that seem extraordinary, providing acceptable alternatives as needed+ Communicate functional or scope risks against statement of work to program manager in a timely manner+ Provide a successful and seamless hand-off of client to customer supportOther Duties:+ Perform quality assurance tasks when needed+ Understand project management and quality assurance best practices+ Foster team spirit within the team and across teams within the department+ Attend seminars and web events to maintain professional and industry knowledge**Job Qualifications**Education:Bachelor's degree required preferably in business, finance, accounting, MIS, computer science or a related fieldExperience:+ Minimum 2-4 years of experience in implementing and supporting technology solutions, gathering requirements, participating in client interviews and meetings, and providing value-add services preferably in corporate legal departments+ Professional consulting experience is highly preferred+ Experience implementing and integrating with ERP systems+ Experience working with relational databases+ Experience in gathering requirements related to data loads+ Experience managing external clients+ Experience with e-Billing or matter management systems a plus**Travel requirements:**Ability to travel up to 25%EQUAL EMPLOYMENT OPPORTUNITYWolters Kluwer U. S. Corporation and all of its subsidiaries, divisions and customer/business units is an Equal Opportunity / Affirmative Action employer. All qualified applicants will receive consideration for employment without regard to race, color, religion, sex, sexual orientation, gender identity, national origin, disability, or protected veteran status."/>
    <x v="22"/>
    <x v="140"/>
    <x v="20"/>
    <x v="1"/>
    <s v="10000+ employees"/>
    <n v="1836"/>
    <s v="Company - Public"/>
    <s v="Consulting"/>
    <x v="4"/>
    <x v="3"/>
    <s v="Thomson Reuters, Pearson, RELX"/>
    <s v="-1"/>
    <n v="41"/>
  </r>
  <r>
    <s v="BA_data_January.xlsx"/>
    <x v="21"/>
    <s v="$43K-$82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GVn6W9liB2"/>
    <x v="18"/>
    <x v="39"/>
    <x v="20"/>
    <x v="1"/>
    <s v="51 to 200 employees"/>
    <n v="2008"/>
    <s v="Company - Private"/>
    <s v="IT Services"/>
    <x v="0"/>
    <x v="2"/>
    <s v="-1"/>
    <s v="-1"/>
    <n v="43"/>
  </r>
  <r>
    <s v="BA_data_January.xlsx"/>
    <x v="57"/>
    <s v="$98K-$172K (Glassdoor est.)"/>
    <s v="RESPONSIBILITIES:_x000a__x000a_Kforce has a client in search of a Business Analyst in Pleasanton, CA._x000a__x000a_Key Tasks:_x000a_Advises and recommends areas of program planning, business requirements management, budget execution and program coordination_x000a_Prepares needs assessment_x000a_Validates resource requirements and develops cost estimate models_x000a_Conducts and coordinates financial, product, market, operational, and related research to support strategic and business planning within the various departments and programs of the client group_x000a_Interprets, evaluates, and interrelates research data, and develops integrated business analyses and projections for incorporation into strategic decision-making_x000a_Plans and coordinates the development of primary and secondary market research studies in support of strategic planning and specific marketing initiatives, as required, and presents findings of studies to client committees_x000a_Provides consultative, advisory, technical, and staff support, as appropriate_x000a_REQUIREMENTS:_x000a_BA or BS required plus minimum 6+ years of direct relevant experience_x000a_Ability to use survey and market research methodologies, systems, and technique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47"/>
    <x v="0"/>
    <s v="10000+ employees"/>
    <n v="1966"/>
    <s v="Company - Public"/>
    <s v="Staffing &amp; Outsourcing"/>
    <x v="4"/>
    <x v="7"/>
    <s v="-1"/>
    <s v="-1"/>
    <n v="98"/>
  </r>
  <r>
    <s v="BA_data_January.xlsx"/>
    <x v="57"/>
    <s v="$98K-$172K (Glassdoor est.)"/>
    <s v="SUMMARY: The Business Analyst I will provide on-site and off-site support and provisioning of specific classified and unclassified telecommunications and information technology (IT) services for National Technology and Engineering Solutions of Sandia (NTESS) with a workforce of approximately 14,000 personnel._x000a__x000a_WORK LOCATION: Albuquerque, NM and Livermore, CA_x000a__x000a_DUTIES AND RESPONSIBILITIES:_x000a__x000a_â€¢ Provide expertise in business process and system analysis, design, improvement, and implementation efforts and in translating business process needs into technical requirements._x000a__x000a_â€¢ Provide expertise in change management and training support._x000a__x000a_â€¢ Provide organizational and strategic planning for a wide variety of technical and functional environments._x000a__x000a_â€¢ Provide expertise in, but not limited to, Configuration Management, Strategic Planning, Knowledge Management, Business Analysis and Technical Analysis._x000a__x000a_MINIMUM JOB REQUIREMENTS:_x000a__x000a_Experience/Education_x000a__x000a_â€¢ Must have a Bachelorâ€™s Degree, six (6) additional years of experience or an Associateâ€™s Degree with three (3) yearsâ€™ experience may be substituted for the degree._x000a__x000a_â€¢ Must have at least two (2) years of related experience, in addition to degree requirement._x000a__x000a_â€¢ Must be a U.S. Citizen._x000a__x000a_SECURITY CLEARANCE: Must possess and maintain an active Q security clearance._x000a__x000a_PHYSICAL DEMANDS:_x000a__x000a_The physical demands described here are representative of those that must be met by an employee to successfully perform the essential functions of the job. Reasonable accommodations may be made to enable individuals with disabilities to perform the essential functions._x000a__x000a_While performing the duties of this job, the employee is required to reach with hands and arms. The employee is frequently required to sit, stand and walk. The employee may be required to move ten pounds and could occasionally lift or move up to twenty-five pounds._x000a__x000a_Disclaimer: The listed duties are not intended to serve as a comprehensive list of all duties performed by all employees in this classification, only a representative summary of primary duties and responsibilities. Incumbent(s) may not be required to perform all duties listed and may be required to perform additional position specific duties._x000a__x000a_ICE, Inc. is a Veteran friendly employer and provides equal employment opportunity (EEO) to all employees and applicants without regard to race, color, religion, sex, sexual orientation, gender identity, national origin, age, disability status, genetic information, marital status, ancestry, protected veteran status, or any other characteristic protected by applicable federal, state, and local laws. Equal Opportunity for VEVRAA Protected Veterans. ICE, Inc. will not discriminate against employees and job applicants who inquire about, discuss or disclose compensation information."/>
    <x v="23"/>
    <x v="673"/>
    <x v="93"/>
    <x v="0"/>
    <s v="51 to 200 employees"/>
    <n v="2007"/>
    <s v="Company - Private"/>
    <s v="Architectural &amp; Engineering Services"/>
    <x v="4"/>
    <x v="0"/>
    <s v="-1"/>
    <s v="-1"/>
    <n v="98"/>
  </r>
  <r>
    <s v="BA_data_January.xlsx"/>
    <x v="528"/>
    <s v="$55K-$103K (Glassdoor est.)"/>
    <s v="BI Analyst_x000a_Responsibilities_x000a_Maintain library of model documents, templates, or other reusable knowledge assets._x000a_Create business intelligence tools or systems, including design of related databases, spreadsheets, or outputs._x000a_Manage timely flow of business intelligence information to users - works closely with Functional Business Analysts to review, analyze and evaluate business systems and user needs._x000a_Maintain or update business intelligence tools, databases, dashboards, systems, or methods and disseminate information regarding tools, reports, or metadata enhancements._x000a_Responsible for serving as a subject matter expert (SME) working with the development team and with clients to identify impacts, analyze issues and implement product solutions._x000a_Conduct or coordinate tests to ensure that intelligence is consistent with defined needs._x000a_Synthesize current business intelligence or trend data to support recommendations for action._x000a_Collaborates with cross-functional teams and clients to define, design and deploy solutions that meet company, client and architectural needs._x000a_Troubleshoots and debugs issues._x000a_Tests and validates data to ensure data integrity and accuracy of data flows and data warehouses._x000a_Researches, evaluates and implements new technology to optimize the functionality and performance of solutions._x000a_Maintains business and technical design documents, including system requirements for data, data flow diagrams, logical processes, interfaces with other systems._x000a_Communicate with customers, suppliers, professional organizations, or others to stay abreast of industry or business trends._x000a_Evaluates and tests new releases, system upgrades and patches as required._x000a_Performs data mapping and data translations._x000a_Provides recommendations for enhancements/changes and business process changes/additions to packaged software applications._x000a_Required Experience_x000a_Bachelor's degree in Information Technology or Science or five years of equivalent working experience._x000a_Minimum of three years of professional experience as a Business Analyst._x000a_Minimum of three years of experience administering enterprise applications._x000a_Experience working on problems and projects of a moderately complex scope._x000a_Experience with SQL including SQL Server Management Studio (SSMS) and SQL Server Business Intelligence Development Studio (SSBIDS)._x000a_Experience with report development software including SQL Server Reporting Services (SSRS), ReportsNow, and Microsoft Power_x000a_Required Knowledge, Skills &amp; Abilities_x000a_Possess effective written and verbal communication skills._x000a_Possess effective time management skills._x000a_Demonstrate ability to multi-task._x000a_Ability to work independently._x000a_Ability to learn and maintain expertise in various software applications and configuration frameworks._x000a_Ability to interpret business needs and translate them into application and operation requirements._x000a_Possess strong analytical and production management skills._x000a_Possess technology skills and service delivery proficiency._x000a_Possess problem solving._x000a_Demonstrates effective decision-making skills._x000a_Possess interpersonal skills and the ability to work in a team environment._x000a_Ability to manage multiple concurrent projects and services._x000a_Ability to understand department processes and data structure._x000a_Strong knowledge of relational database concepts and client-server concepts._x000a_Please send resumes to Jason Hughes - jhughes@genuent.com for immediate consideration"/>
    <x v="7"/>
    <x v="674"/>
    <x v="6"/>
    <x v="3"/>
    <s v="201 to 500 employees"/>
    <n v="2006"/>
    <s v="Company - Private"/>
    <s v="Staffing &amp; Outsourcing"/>
    <x v="4"/>
    <x v="8"/>
    <s v="-1"/>
    <s v="-1"/>
    <n v="55"/>
  </r>
  <r>
    <s v="BA_data_January.xlsx"/>
    <x v="54"/>
    <s v="$48K-$87K (Glassdoor est.)"/>
    <s v="Senior Business Intelligence Analyst_x000a__x000a__x000a_Classification: Exempt Position_x000a__x000a_Primary Responsibilities_x000a__x000a_IntelliDyne is seeking an individual to play a key role in our emerging Big Data and Advanced Analytics practice area, working in the Austin, TX area. This is an exciting opportunity for a business and data-oriented technologist to develop real solutions using Big Data and business intelligence architectures and work with our growing team to create new analytic products &amp; service offerings. The qualified candidate will have experience with the Microsoft Power BI business intelligence platform, databases, and ETL development and have a collaborative spirit._x000a__x000a_Required:_x000a_A Bachelors Degree in Operations Research, Mathematics, Computer Science, Cost Accounting or related scientific or technical discipline._x000a_Experience in the effective use of data provided by cost estimators to create overall cost versus benefit assessment while considering functional benefits, technical performance, risks, and schedule concerns._x000a_Minimum 5 years experience_x000a_Microsoft Power BI, Qlik, or Tableau dashboard development experience_x000a_Experience with SQL-based RDBMS_x000a_Experience with ETL, data prep, data quality, data cleansing, data normalization techniques_x000a_Client-facing communication skills_x000a_Ability to develop efficient data models for use in BI applications_x000a_Ability to meet moderate level background check or higher_x000a_U.S. Citizenship required_x000a_Desired:_x000a_Master's degree in Data Science, Computer Science, Math/Statistics, Engineering, or related field_x000a_Experience in data mining, statistical, and/or machine learning techniques to enable data-driven decision making_x000a_Business related course work highly desired_x000a_Experience in an ML engineering or data science role building ML or predictive models_x000a_Experience with other programming or scripting languages (e.g. Python, R)_x000a_Eligibility for Top Secret Clearance or similar background check for other Agencies_x000a_About IntelliDyne_x000a__x000a_IntelliDyne, LLC is a market-leading IT Services firm that has been delivering Above and Beyond consulting services to Government and Commercial clients for more than a decade. In fact, many of our first clients have enjoyed the Above and Beyond consulting experience so much that they are still partnered with us more than 20 years later. Why? Because IntelliDyne's exceptional personnel fuse industry expertise, experience, science, process, and innovative technology solutions together to help client organizations transform and realize outstanding performance outcomes. On matters of national, state, and local importance, Government organizations rely on IntelliDyne for Above and Beyond consulting services and solutions in Defense, Homeland Security, Law Enforcement, and Civilian._x000a__x000a_IntelliDyne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x v="3"/>
    <x v="675"/>
    <x v="20"/>
    <x v="1"/>
    <s v="201 to 500 employees"/>
    <n v="1999"/>
    <s v="Company - Private"/>
    <s v="Consulting"/>
    <x v="4"/>
    <x v="0"/>
    <s v="CSC, CACI International, Booz Allen Hamilton"/>
    <s v="-1"/>
    <n v="48"/>
  </r>
  <r>
    <s v="BA_data_January.xlsx"/>
    <x v="533"/>
    <s v="$56K-$88K (Glassdoor est.)"/>
    <s v="JOB TITLE: Analyst, Business Process Outsourcing_x000a__x000a_JOB CLASSIFICATION: Exempt_x000a__x000a_REPORTS TO: Manager, Business Process Outsourcing_x000a__x000a_JOB PURPOSE:_x000a__x000a_The successful applicant will join a team focused on delivering maximum value for internal business customers through the provision of outsourced, automated, and shared services. In this role, you will maintain excellent standards of customer service through the management and delivery of outsourced and in-house underwriting, claims and financial support services. You will work with various Argo business stakeholders to identify areas where process improvement, outsourcing, and/or automation can help meet business goals. You will evaluate, analyze, and report out on performance to Service Levels, Expenses, and value creation. You will be a key contact for our outsourcing and automation partners, bridging communication and process rollouts between the Argo business unit and our outsourcing/automation partners._x000a__x000a_DUTIES AND RESPONSIBILITIES:_x000a_Create value and capacity across multiple Argo business units through the leveraging of outsourcing, process optimization, and automation._x000a_Utilize data and business input to identify opportunities for process efficiency and standardization across Argo Business Units._x000a_Pull from available data points to clearly evaluate performance, identify problem areas, and inform business decisions. Utilize this data in regular communication with the business and outsourcing partners._x000a_Partner with Argo Business Units to set Service Level goals and defined desired outcomes for outsourced and/or automated activities and actively manage our partner(s) to meet and exceed them._x000a_Prepare process maps, procedure manuals and conduct training with outsourcing partner. Work directly with internal business customers to build, review and update such materials as required._x000a_Transition new tasks and work types to our outsourcing partners using project management techniques to ensure new task are implemented on time and to requirements._x000a_Effectively communicate across multiple levels of Argo management, vendor contacts, and all key stakeholders within relevant support areas to influence and drive efficiency, performance and process excellence._x000a_Act as a primary point of contact with business users for changes, issues, and communication regarding outsourced and automation performance._x000a_Serve as subject matter expert on the fulfilment of various tasks in support of our business partners._x000a_Ensure that Quality Controls are in place. Perform root cause analysis where quality issues occur._x000a_Provide appropriate channels for exception routing, query resolution, and business feedback._x000a_Other duties as assigned._x000a_QUALIFICATIONS_x000a_2-3 Years of Experience in Underwriting, Claims, or Financial Operations_x000a_1-2 Years of Experience performing business analysis, with a high level of competency utilizing analytical tools to create dashboards and reports providing operational insights_x000a_Experience in managing a vendor and/or the setting and maintaining of operational Service Levels_x000a_Exposure to Project Management spanning multiple stakeholders_x000a_Bachelorâ€™s degree required_x000a_Excellent written and verbal communication skills, including listening skills_x000a_Strong problem solving and analytical skills_x000a_Strong organizational skills with the ability to balance and prioritize competing demands_x000a_Advanced working knowledge of MS Office Suite_x000a_Experience working with analytical tools and dashboards such as Tableau or Power BI a plus_x000a_Experience working with BPM/Workflow tools such as Appian, Pega, or similar a plus_x000a_Team spirit, enthusiasm and ability to cooperate with others to accomplish goals_x000a_Comfortable working alone and in teams_x000a_PLEASE NOTE: At this time, Argo Group will not sponsor an applicant for employment authorization for this position._x000a__x000a_If you have a disability under the Americans with Disabilities Act or a similar law and you wish to discuss potential accommodations related to applying for employment at Argo Group, please contact our Benefits Department at 210-321-8400._x000a__x000a_To all recruitment agencies: Unless you have been requested to work on this position, or other positions with Argo Group, please do not forward any resumes to Argo Group employees. Argo Group is not responsible for any fees related to unsolicited resumes._x000a__x000a_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_x000a__x000a_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
    <x v="7"/>
    <x v="390"/>
    <x v="6"/>
    <x v="3"/>
    <s v="1001 to 5000 employees"/>
    <n v="1948"/>
    <s v="Company - Public"/>
    <s v="Insurance Carriers"/>
    <x v="8"/>
    <x v="7"/>
    <s v="-1"/>
    <s v="-1"/>
    <n v="56"/>
  </r>
  <r>
    <s v="BA_data_January.xlsx"/>
    <x v="57"/>
    <s v="$62K-$111K (Glassdoor est.)"/>
    <s v="Medix is currently seeking a Business Analyst for a 6 month contract-to-hire opportunity with one of our top healthcare clients, located in Chicago, IL._x000a__x000a_ABOUT OUR CLIENT / ABOUT THIS POSITION_x000a__x000a_Our client is a healthcare provider with offices that span in downtown Chicago and the surrounding area. They are looking for a professional Business Analyst with excellent communication skills and at least 3-5 years of relevant experience._x000a__x000a_RESPONSIBILITIES_x000a_Work with key stakeholders to capture business requirements._x000a_Document functional and technical business requirements to ensure efficiency and consistency._x000a_Provide consultative assistance with business users and stakeholders to streamline processes by analyzing and determining problem/opportunity/solution resolution._x000a_Develop and implement process flowcharts for IT developers to follow._x000a_Effectively communicate with clients and stakeholders using data process models to validate requirements._x000a_Oversee test implementation to validate performance and ensure all business requirements and their integrity are maintained._x000a_Address all issues and questions related to the functionality of the process system._x000a_Utilize effective time management skills to ensure all projects and deliverables are being met while working both independently and collaboratively within a team._x000a_REQUIRED SKILLS &amp; QUALIFICATIONS_x000a_Bachelor's degree required from an accredited institution._x000a_3-5+ years experience in all phases of the software development life cycle._x000a_Minimum 3 years as a Business Analyst._x000a_Exceptional communication skills._x000a_Microsoft Visio for process/workflow charting and diagrams (similar software experience will be considered)._x000a_Requirements documentation- BA artifacts._x000a_Healthcare industry experience is highly preferred._x000a_Experience working efficiently with Agile Methodology._x000a_Knowledgeable about the software development life cycle._x000a_Work Location: Chicago, IL_x000a__x000a_Duration: 6 months_x000a__x000a_Position Type: Contract To Hire_x000a__x000a_Compensation Range: $80,000-$90,000_x000a__x000a_Benefits: As a W2 employee of Medix, you will have the eligibility to participate in our talent benefits program, which includes Major Medical PPO Insurance, Dental/Vision insurance, Life &amp; Disability Insurance, accrued paid time off and a 401K retirement plan with Medix matching."/>
    <x v="7"/>
    <x v="357"/>
    <x v="28"/>
    <x v="6"/>
    <s v="201 to 500 employees"/>
    <n v="2001"/>
    <s v="Company - Private"/>
    <s v="Staffing &amp; Outsourcing"/>
    <x v="4"/>
    <x v="8"/>
    <s v="-1"/>
    <s v="-1"/>
    <n v="62"/>
  </r>
  <r>
    <s v="BA_data_January.xlsx"/>
    <x v="57"/>
    <s v="$32K-$61K (Glassdoor est.)"/>
    <s v="Position Purpose_x000a__x000a_Business Analyst â€“ Strategic Sourcing is a new position anda unique opportunity for a recent college graduates.In this role,you will have an opportunity to learn our business and at the same time make important contributions by helping to develop updated sourcing strategies in the wine, spirits and food packaging industry._x000a__x000a_We are looking for someone with exceptional project management skills, the ability to make meaning from complex data, the ability to effectively organize and present data in order to help other stakeholders in the company gain insight._x000a__x000a_We are looking for candidates who have a good understanding of the economics of business, comfortable working with financial data, someone who is a quick learner and has an interest in understanding how to put complex supplier contracts together._x000a__x000a_This individual will be responsible for defining new supplier capabilities required to support new products and services, identifying suppliers who can meet these requirements and help to develop contract language to support these relationships.This role offers the opportunity to learn how to manage supplier relationships._x000a__x000a_Initially, this role will focus on strategic sourcing initiatives followed by assignments in pricing, planning, inventory management and accounting.This opportunity is designed for cross-organizational/cross-functional exposureto enable hands-on contributions and learning beneficial to long term career development._x000a__x000a_Primary responsibilities:_x000a__x000a_Project Management_x000a__x000a_Â·Support and execute sourcing projects as submitted by Sales to ensure timely and complete project execution_x000a_Effectively gather project requirements from Sales and obtain pricing from qualified sources of supply_x000a_Communicate with suppliers for cost quotes, project execution, terms and conditions that increase the number of projects won by Saxco_x000a_Clearly communicate timelines and project status to Sales, NPD and directly to customers as needed, effectively managing expectations_x000a_Sourcing Strategies_x000a_Analytical support, execution, and analysis of complex packaging sourcing projects_x000a_Execute supply strategies that allow Saxco to gain a competitive edge in the marketplace_x000a_Work with Sales, Quality, NPD and Supply Chain to qualify new sources of supply_x000a_Routinely aid in the development and implementation of regional buying strategies_x000a_Cost Management_x000a_Identify areas of opportunity for cost reduction_x000a_Monitor and manage PAF increase along with other cost issues_x000a_Monitor and manage rebate programs with suppliers_x000a_Manage product costs with a focus on reducing total landed cost_x000a_Supplier Management and Development_x000a_Routinely meet with current suppliers to bring new and improved product solutions forward_x000a_Effectively manage supplier performance and drive continuous improvement_x000a_Aid in developing new suppliers as improved performance and/ or alternative solutions are required_x000a_Routinely meet with suppliers and drive process solutions that will improve performance throughout the supply chain_x000a_Maintain Supplier Capability matrix for the region_x000a_Contract Management_x000a_Maintain contract database_x000a_Minimum Requirements_x000a__x000a_Education and Experience_x000a_B.S./A. in Economics, Business Administration,Accounting or Finance_x000a_Recent internship or entry level corporate experience a plus but not required_x000a_Excellent verbal and written communication skills_x000a_Highly effective and efficient organizational skills_x000a_Proficiency with Microsoft Office 365 (Word, Excel, PowerPoint, Outlook) and intranet/internet_x000a_Knowledgeable in CRM systems and Project Management systems_x000a_Knowledge, Skills, and Abilities_x000a_Strong verbal and written communication skills with the ability to communicate effectively at all levels of the organization_x000a_Excellent presentation skills_x000a_Ability to address issues and deploy effective problem-solving techniques that address root cause_x000a_Collaborative decision-maker with the ability identify and scope an issue, collect data and consider all alternatives that will allow the organization to quickly implements appropriate actions_x000a_Has an undeniable work ethic and personal commitment to deadlines and company success_x000a_Possess a winning attitude, team-player with a strong sense of ethics, honesty, integrity, and commitment to excellence_x000a_Excellent interpersonal skills_x000a_Comfortable stepping outside of â€œcomfort zone,â€ with a willingness to step up and own challenging and complex problems_x000a_Displays intellectual curiosity and a passion to grow; always looking to learn more and improve skills_x000a_Responsive to internal and external customers and displays a sense of urgency_x000a_Equal Opportunity Employer:_x000a__x000a_Saxco International is an Equal Opportunity Employer. All qualified applicants will receive consideration for employment without regard to race, national origin, gender, age, religion, disability, sexual orientation, veteran status or marital status._x000a__x000a_*Management retains the discretion to add to or change the duties of the position at any time."/>
    <x v="11"/>
    <x v="676"/>
    <x v="61"/>
    <x v="2"/>
    <s v="51 to 200 employees"/>
    <n v="-1"/>
    <s v="Company - Private"/>
    <s v="Food &amp; Beverage Manufacturing"/>
    <x v="7"/>
    <x v="5"/>
    <s v="-1"/>
    <s v="True"/>
    <n v="32"/>
  </r>
  <r>
    <s v="BA_data_January.xlsx"/>
    <x v="528"/>
    <s v="$43K-$78K (Glassdoor est.)"/>
    <s v="Only Southern California candidates will be considered The Business Intelligence Analyst works closely with the BI development team and internal customers using various tools to extract, transform, analyze and report against data from various source systems to better serve our customers. Main Duties Responsibilities - Work independently with minimal supervision to drive process improvement by gathering, reconciling, and analyzing data. - Learn how business processes are represented in the application and how corresponding data is saved in the database. - Analyze functional business processes and requirements with the objective of developing business cases to support process changes pertaining to Business Intelligence and Data Analytics projects. - Write queries against the database that reconcile with the application to produce accurate datasets and analysis. - Create reports and dashboards for management and operations staff for use in managing daily operations. - Meet with key business process owners and users to answer questions pertaining to the BI tools and solutions that have been developed. Skills Requirements - 3+ years of experience creating data visualizations and user facing dashboards using BI presentation software such as Power BI, Tableau, MicroStrategy, Qlick, or similar. - Bachelors Degree in Computer Science, Statistics, Management Information Systems, Mathematics, or commensurate experience. - Basic understanding of Microsoft SQL Server databases and queries including the following select, aggregation and aggregate functions, joins, where clauses, primaryforeign keys, basic query optimization, indexes. - Excellent oral and written communication skills, including the ability to clearly communicate with business owners in a consultative manner and present findings and recommendations. tags data analyst, database analyst, bi analyst, business intelligence analyst, data warehouse analyst, dw analyst"/>
    <x v="1"/>
    <x v="677"/>
    <x v="0"/>
    <x v="0"/>
    <s v="-1"/>
    <n v="-1"/>
    <s v="-1"/>
    <s v="-1"/>
    <x v="1"/>
    <x v="1"/>
    <s v="-1"/>
    <s v="-1"/>
    <n v="43"/>
  </r>
  <r>
    <s v="BA_data_January.xlsx"/>
    <x v="534"/>
    <s v="$62K-$120K (Glassdoor est.)"/>
    <s v="Job Description_x000a_Job Description:_x000a__x000a_A reference data technology team focusing on building a strategic data quality platform is looking for an individual to fulfill a senior business analyst role working in a fast-paced environment. The individual will be working closely with senior project and program managers as well as teams of developers and senior business analysts gathering project updates, coordinating production rollouts, creating and maintaining notification distribution, organizing and maintaining project deliverables and manage a global team._x000a__x000a_Basic requirements:_x000a_Ability to quickly learn with minimal guidance._x000a_Ability to analyze data, create documents for senior audience, and create technical specifications to facilitate development, and coordinate production rollouts._x000a_Proactively communicate and collaborate with the application clients to gather business and functional requirements and deliver artifacts such as FRD, BRD, Use Cases, GUI, Screen and Interface designs._x000a_Masters Degree in Information Systems or Computer Science and/or Masters and Finance background is a plus._x000a_Knowledge of MS Excel, PowerPoint, Work, and Visio._x000a_Oracle SQL Developer knowledge is preferred._x000a_Qualifications:_x000a_0-3 years of relevant industry experience, preferably in financial industry._x000a_Candidate must have knowledge of financial instruments and/or KYC, and/or accounts/entity data._x000a_Strong analytical and project management skills required, in depth knowledge of SDLC, and thorough understanding of how to interpret business needs and translate them into application and operational requirements._x000a_Strong communication skills, ability to run user prioritization forums, senior management engagements, and facilitate training programs spanning multiple time zones._x000a_Powered by JazzHR_x000a__x000a_KspBzDVaP2"/>
    <x v="18"/>
    <x v="39"/>
    <x v="1"/>
    <x v="0"/>
    <s v="51 to 200 employees"/>
    <n v="2008"/>
    <s v="Company - Private"/>
    <s v="IT Services"/>
    <x v="0"/>
    <x v="2"/>
    <s v="-1"/>
    <s v="-1"/>
    <n v="62"/>
  </r>
  <r>
    <s v="BA_data_January.xlsx"/>
    <x v="95"/>
    <s v="$48K-$87K (Glassdoor est.)"/>
    <s v="Overview:_x000a__x000a_The Technical Business Analyst is a critical piece of the overall project team tasked with development, implementation, and maintenance of client systems. Candidates for this position must be detail oriented, have strong written and oral communication skills, and demonstrate the ability to build and maintain effective client relationships throughout the life cycle of the project. The resource will work with developers and end users in an application development environment and primarily be responsible for requirements gathering, technical specification documentation, developing test scenarios, and testing._x000a__x000a_Essential Duties:_x000a_Analyze and define client business functions_x000a_Facilitate requirements gathering sessions with clients_x000a_Create wireframes and other visualizations to drive requirements_x000a_Communicate requirements to the project team for use in application development_x000a_Translating business requirements into user, technical, and system documentation_x000a_Creates detailed documentation to solve application and process issues._x000a_Provide user, technical, and system documentation to clients_x000a_Develop and coordinate user test scenarios_x000a_Work with developers in a user testing environment_x000a_Act as point of contact for user test feedback, including implementation feedback, requests for enhancement, and reporting of issues_x000a_Logging reported issues and tracking accordingly_x000a_Ensuring the applications and the associated test applications developed meet client needs_x000a_Provide training on systems and applications as needed._x000a_Required Skills:_x000a_Excellent business and technical writing skills_x000a_Project planning, status reporting and issue/risk management_x000a_High level of attention to detail_x000a_Cultivating and maintaining strong client relationships_x000a_Excellent oral communication skills; ability to take into account audience while communicating with clients and project team members_x000a_Proven ability to clearly identify, track, manage and resolve project issues and risks and act as the single point of contact between the development team, customer, and management_x000a_Proven leadership abilities_x000a_Ability to work closely with Senior Management in reporting project status and concerns_x000a_Employs a collaborative, team-oriented approach_x000a_Self-motivated; will seek out and engage the individuals necessary to achieve clarity and develop effective solutions_x000a_Willing to travel_x000a_Required Education/Experience:_x000a_Bachelor's degree majoring in Business, Information Systems, or a related field or equivalent work experience._x000a_Preferred Experience: Experience with technical requirements gathering, technical specification documentation, developing test scenarios, and testing._x000a_Employment Benefits:_x000a__x000a_We are open to this role being filled via a 1099 Contractor or FTE Employee. For our FTE employees:_x000a_Paid Health Insurance at the Employee Level_x000a_Paid Life Insurance/Accidental Death and Dismemberment_x000a_Long-Term Disability Insurance_x000a_Short-Term Disability Insurance (employee-purchased)_x000a_401(k) Plan_x000a_Holidays and Paid Time Off_x000a_Employee Incentives for Selected Certifications_x000a_Dental/Vision Insurance (employee-purchased)_x000a_WiredPeople provides equal employment opportunities (EEO) to all employees and applicants for employment without regard to race, color, religion, sex, national origin, age, disability or genetics. In addition to federal law requirements, WiredPeopl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_x000a__x000a_Powered by JazzHR"/>
    <x v="1"/>
    <x v="678"/>
    <x v="20"/>
    <x v="1"/>
    <s v="1 to 50 employees"/>
    <n v="-1"/>
    <s v="Company - Private"/>
    <s v="-1"/>
    <x v="1"/>
    <x v="13"/>
    <s v="-1"/>
    <s v="-1"/>
    <n v="48"/>
  </r>
  <r>
    <s v="BA_data_January.xlsx"/>
    <x v="535"/>
    <s v="$58K-$116K (Glassdoor est.)"/>
    <s v="Responsible for ensuring all invoices associated with assigned POâ€™s are approved timely and accurately. Additionally, this role is responsible for identifying cost savings. Also, as appropriate this role is responsible for identifying POâ€™s that can be moved to the level 1 invoice review team based on defined criteria. The analyst plays a key role in delivering high-value services to the business stakeholders._x000a__x000a_Responsibilities include:_x000a_Ensure all invoices are reviewed for accuracy and approved for payment within established service level agreements_x000a_Initiate cost savings claims with suppliers when amounts billed deviate from contractual pricing_x000a_Collaborate with cross-functional teams to support data quality throughout the process_x000a_Manage internal relationships to ensure timely payment, resolution of billing questions/issues and disputes_x000a_Communicate with negotiators, project managers, legal, and finance to ensure adherence to contracted commercial terms_x000a_Requirements:_x000a_A Bachelor's degree (finance/accounting/other business discipline preferred)_x000a_Excellent oral/written communication, interpersonal, and analytical skills_x000a_Experience interacting with multiple levels within a company_x000a_Able to work successfully both individually as well as to contribute as a team player_x000a_Intermediate level spreadsheets and basic data analytics a must_x000a_Outstanding organizational, prioritization, and multitasking skills_x000a_Attention to detail and a sense of urgency_x000a_Ability to meet deadlines on a consistent basis_x000a_Self starter with ability to accept responsibility for projects and see them through to completion_x000a__x000a_Preferred:_x000a_1-3 years experience with payment systems in large multinational companies including accounts payable operations, invoicing procedures, payment terms and accounting techniques (Oracle Financials and/or SAP preferred)_x000a_An understanding of technical concepts related to data center operations and/or network backbone operations preferred"/>
    <x v="9"/>
    <x v="679"/>
    <x v="15"/>
    <x v="0"/>
    <s v="1001 to 5000 employees"/>
    <n v="2001"/>
    <s v="Company - Private"/>
    <s v="IT Services"/>
    <x v="0"/>
    <x v="2"/>
    <s v="Milestone Technologies, Taos, GDH Consulting"/>
    <s v="-1"/>
    <n v="58"/>
  </r>
  <r>
    <s v="BA_data_January.xlsx"/>
    <x v="536"/>
    <s v="$43K-$82K (Glassdoor est.)"/>
    <s v="Job Information_x000a__x000a_Industry Administration Work Experience 1-3 years City Austin State/Province Texas Zip/Postal Code 73344_x000a__x000a_Job Description_x000a__x000a_Business Analyst : Reports to the Assistant VP of Underwriting and will work under the Business Analyst Lead.You will be involved with projects in both underwriting and IT Contract Length: Minimum 8 months 18 months......_x000a_Read full job description&gt; &gt; &gt;_x000a_https://innovasourcing.com/cfgu_x000a_View similar jobs"/>
    <x v="1"/>
    <x v="72"/>
    <x v="20"/>
    <x v="1"/>
    <s v="Unknown"/>
    <n v="-1"/>
    <s v="Company - Private"/>
    <s v="-1"/>
    <x v="1"/>
    <x v="5"/>
    <s v="-1"/>
    <s v="-1"/>
    <n v="43"/>
  </r>
  <r>
    <s v="BA_data_January.xlsx"/>
    <x v="537"/>
    <s v="$42K-$77K (Glassdoor est.)"/>
    <s v="RSS Project Business Analyst_x000a__x000a_Apply Now_x000a__x000a_Requisition # 10036062-WD_x000a__x000a_Job Type Day_x000a__x000a__x000a_Location_x000a_Tempe, Arizona_x000a__x000a__x000a_Date Posted 07/01/2020_x000a_Your potential. Your opportunity._x000a_Description_x000a__x000a__x000a_Do you want your voice heard and your actions to count?_x000a__x000a_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_x000a__x000a_Project Business Analyst_x000a__x000a_Job Summary_x000a__x000a_Collaborating with the Director of RSS Project Shared Services group, and the Business Analyst Center of Excellence, the Project Business Analyst-VP works with partners from the business units and related third parties in support of efforts and projects focused and aligned with Finance Management of the Americas (FMA), Transformation and Americaâ€™s Risk Management goals and objectives to drive operational efficiencies and scalability, reduce risk, support product implementations, develop and enhance business process management including but not limited to system and technology capabilities, vendor services and tools, data migration and integrity, and project lifecycle support of systems implementations, data solutions, and process redesign and implementation._x000a__x000a_Responsibilities_x000a_Work with business partners to elicit high-level requirements and collect business needs. This may include helping to define the business problem and primary objectives of new projects._x000a_Clearly articulate and document business requirements in detail following prescribed project methodology._x000a_Assesses the risks of various solutions and prioritize challenging business demands._x000a_Lead ongoing relationship with business partners to drive satisfaction with operations and technology._x000a_Coordinate project delivery by participating in design reviews and walk-throughs to communicate systems designs and validate proposed solutions._x000a_Obtain key inputs from enterprise architecture teams and identifies solution interdependencies._x000a_Engage with Domain Experts to incorporate usability and user interface needs when designing or purchasing systems._x000a_Proactively resolve customer satisfaction issues._x000a_Participate in and support contract negotiation, maintain relationships, and monitor vendor performance against SLAs._x000a_Develop test plans and scripts, traceability matrices._x000a__x000a_Qualifications_x000a_Excellent verbal and written communication skills at all levels of the organization._x000a_Demonstrated critical thinking and analytical skills._x000a_Advanced negotiation and interpersonal skills._x000a_Multi-tasking ability and flexibility._x000a_Demonstrable ability to exercise independent judgment and apply prudent risk mitigation principles._x000a_Ability to understand the long-term big picture and short-term perspectives of situations._x000a_A true teammate and collaborator, translating prior knowledge and experience into strong and productive relationships internally and externally._x000a_A respected business partner who adds value to the broader team._x000a_A reputation for integrity, accuracy, consistency, big picture orientation and business acumen._x000a_Excellent time leadership skills._x000a_Demonstrated capability in both Waterfall and Agile methodologies._x000a_Demonstrate a hands-on approach to develop insightful, improved, impactful analytics._x000a_Experience with OFSAA LRM, Profitability, 2052a reporting PeopleSoft GL, Hyperion, Axiom is preferred._x000a_Strong use case, business process mapping and other tools._x000a_Bachelorâ€™s degree in any Finance field required._x000a_Advanced degrees are preferred._x000a_Professional certifications a plus._x000a_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_x000a__x000a_Job Project Management_x000a_Primary Location Tempe, Arizona_x000a__x000a__x000a_Shift Day_x000a__x000a_Schedule Full Time_x000a__x000a_Apply Now"/>
    <x v="11"/>
    <x v="260"/>
    <x v="14"/>
    <x v="4"/>
    <s v="10000+ employees"/>
    <n v="1864"/>
    <s v="Company - Public"/>
    <s v="Banks &amp; Credit Unions"/>
    <x v="17"/>
    <x v="9"/>
    <s v="-1"/>
    <s v="-1"/>
    <n v="42"/>
  </r>
  <r>
    <s v="BA_data_January.xlsx"/>
    <x v="169"/>
    <s v="$74K-$140K (Glassdoor est.)"/>
    <s v="Complaints Analyst_x000a_San Antonio, TX_x000a_12 Months_x000a__x000a_Mon. - Fri. 8AM - 5PM W/ OT as needed_x000a__x000a_Under the direction of the Data Analyst, the Quality Specialist II, will support activities and procedures associated with complaint data reporting and usage. The Complaints Analyst II will be responsible for pulling, interpreting, and generating metrics and reports for product complaint data from various sources for the local North America Regional Complaint Center as well as for the broader North America Region. Most reports are already established and require a high level of attention to detail in order to provide consistent and accurate information each time they are generated. Ad hoc reports are also required, and the associate will need strong critical-thinking and problem-solving skills in order to translate the requirements into usable and valuable deliverables. Must be highly skilled in verbal and written communication. Strong administrative and organizational skills; ability to work independently and with team. Other responsibilities may be delegated by the Data Coordinator as needed._x000a__x000a_Duties:_x000a_â€¢ Generate established reports and metrics in a timely manner. These range from daily, weekly, monthly, and yearly._x000a_â€¢ Generate ad hoc reports and metrics in a timely manner by transforming new and potentially complex requirements into actionable deliverables._x000a_â€¢ Monitor process performance to proactively assure complaint center metrics are met based on internal and external customer needs._x000a_â€¢ Engage with internal analysts throughout the world for data requests, verification, and alignment._x000a_â€¢ Present data and metrics to teams, leadership, and other stakeholders._x000a_â€¢ Understand the complaint handling process in order to generate meaningful reports and metrics._x000a_â€¢ Support data requests for site audits, CAPA investigations, and continuous improvement activities to support the Quality Management System._x000a_â€¢ Maintains annually competencies through training and documentation of training._x000a_â€¢ Understand the importance of request in order to properly triage to ensure that higher priority requests are processed first._x000a_â€¢ Provide feedback to management for compliant process improvement opportunities identified through data analysis._x000a_â€¢ Raise any escalated customer concerns to the next level of management._x000a_â€¢ May perform other duties as required._x000a__x000a_Knowledge:_x000a_â€¢ High level of problem identification, analysis, and formulation of conceptual/technical and business solutions._x000a_â€¢ Data extraction experience from a multitude of systems._x000a_â€¢ Provide support to customer facing teams._x000a_â€¢ Must be motivated, self-directed, and able to work with minimal supervision._x000a_â€¢ Ability to assess priorities._x000a_â€¢ Ability to take ownership, think independently and perform task with minimal supervision._x000a_â€¢ Teamwork and collaboration._x000a_â€¢ Bachelor's degree minimum, preferably in Life or Computer/Data Sciences, or in lieu of degree, education and 2+ years of relevant data analysis experience combination._x000a_â€¢ Stronger candidates will have knowledge of Quality System standards and regulations including 21 CFR 803 &amp; 820, ISO 13485, and Canadian Regulations._x000a__x000a_Skills:_x000a_â€¢ Proficiency in data analysis tools and software, including Microsoft Excel at minimum._x000a_â€¢ Meticulous attention to detail_x000a_â€¢ Strong time management skills_x000a_â€¢ Effective communication_x000a_â€¢ Excellent documentation skills_x000a_â€¢ Ability and desire to learn quickly_x000a_â€¢ Objectivity_x000a_â€¢ Assertiveness_x000a_â€¢ Thoroughness"/>
    <x v="0"/>
    <x v="511"/>
    <x v="8"/>
    <x v="1"/>
    <s v="501 to 1000 employees"/>
    <n v="-1"/>
    <s v="Company - Private"/>
    <s v="Staffing &amp; Outsourcing"/>
    <x v="4"/>
    <x v="8"/>
    <s v="-1"/>
    <s v="-1"/>
    <n v="74"/>
  </r>
  <r>
    <s v="BA_data_January.xlsx"/>
    <x v="538"/>
    <s v="$98K-$188K (Glassdoor est.)"/>
    <s v="Position Overview_x000a_At PNC, our people are our greatest differentiator and competitive advantage in the markets we serve. We are all united in delivering the best experience for our customers. As Business Analysis Consultant within PNC's Finance organization, you will be on the Financial Systems Team supporting the Frontier Account Reconciliation implementation. You can be based in Pittsburgh PA, Philadelphia PA, Cleveland OH, Columbus OH, Gaithersburg MD, Atlanta GA or Tampa FL._x000a__x000a_Business Functional Support:_x000a__x000a_â€¢ Support quarterly testing and signâ€“off of source data enhancements and reconcilement process changes_x000a_â€¢ Collect, review, and analyze data for completeness and accuracy from multiple sources including Teradata Database, PeopleSoft, and OBIEE dashboards._x000a_â€¢ Escalate and coordinate resolution of production issues with our technology partners_x000a_â€¢ Assist and support reconcilers with their business and reconciliation tool questions_x000a__x000a_Project work:_x000a__x000a_â€¢ Gather end user business requirements_x000a_â€¢ Provide input on design and technology solution to meet business and functional reconciliation requirements_x000a_â€¢ Participate in testing process to certify functionality meets business requirements_x000a_â€¢ Coordinate implementation of new business reconciliation solution_x000a_â€¢ Establish controls to insure completeness and accuracy_x000a__x000a_Responsibilities:_x000a_â€¢ Directs in the collection and interpretation of business requirements, and participates in the development and review of processes and procedures, workflow analytics, and reporting._x000a_â€¢ Develops and maintains of all applicable policy and procedure documentation._x000a_â€¢ Independently obtains and identifies the business requirements needed to carry out and improve applicable business processes._x000a_â€¢ Translates business needs, processes and/or procedures by partnering with applicable experts and business stakeholders to determine and articulate needs._x000a_â€¢ Drives the development, analysis and distribution of relevant reporting._x000a__x000a_Job Description_x000a_Directs the collection and interpretation of business requirements. Participates in the development and review of complex processes and procedures, workflow analytics and reporting. Serves as a subject-matter advisor to staff._x000a_Oversees the development and maintenance of all applicable policy and procedure documentation._x000a_Independently obtains and identifies the business requirements needed to carry out and improve complex business processes._x000a_Translates business needs, processes and/or procedures by partnering with applicable experts and business stakeholders to determine and articulate needs._x000a_Drives the development, analysis and distribution of complex reporting._x000a_PNC Employees take pride in our reputation and to continue building upon that we expect our employees to be:_x000a_Customer Focused - Knowledgeable of the values and practices that align customer needs and satisfaction as primary considerations in all business decisions and able to leverage that information in creating customized customer solutions._x000a_Managing Risk - Assessing and effectively managing all of the risks associated with their business objectives and activities to ensure they adhere to and support PNC's Enterprise Risk Management Framework._x000a_Competencies_x000a_Business Assessment â€“ Knowledge of the activities, tasks, practices and deliverables for assessing and documenting business opportunities; ability to assess the benefits, risks, and success factors of potential applications.Business Case Justification â€“ Knowledge of the how's and why's of preparing and justifying business cases and value propositions; ability to justify business expenditures by identifying cost, benefits, ROI, opportunities, and risks.Consulting â€“ Knowledge of techniques, roles, and responsibilities in providing technical or business guidance to clients, both internal and external; ability to apply this knowledge appropriately to diverse situations.Effective Communications â€“ Understanding of effective communication concepts, tools and techniques; ability to effectively transmit, receive, and accurately interpret ideas, information, and needs through the application of appropriate communication behaviors.Effectiveness Measurement â€“ Ability to measure the quality and quantity of work effort for the purpose of improvement.Problem Management Process â€“ Knowledge of and ability to bring a reported problem to successful resolution.Problem Solving â€“ Knowledge of approaches, tools, techniques for recognizing, anticipating, and resolving organizational, operational or process problems; ability to apply this knowledge appropriately to diverse situations.Process Management â€“ Knowledge of business process improvement tools and techniques and ability to understand, monitor, update, or enhance existing business or work processes.Project Management â€“ Ability to plan, organize, monitor, and control projects, ensuring efficient utilization of technical and administrative resources, to achieve project objectives.Requirements Analysis â€“ Knowledge of methods and techniques to elicit, analyze and record required business functionality and non-functionality requirements; ability to analyze these requirements to ensure the success of a system or software development project.Service Request Management Process â€“ Knowledge of and ability to apply the processes, activities and tools associated with managing customer requests.Software Product Business Knowledge â€“ Knowledge of and experience with the business aspects and operation of a software product; knowledge of the install base, current uses, future plans, and product vision._x000a_Work Experience_x000a_Roles at this level typically require a university / college degree, with 3+ years of relevant / direct industry experience. Certifications are often desired. In lieu of a degree, a comparable combination of education and experience (including military service) may be considered._x000a_Education_x000a_Bachelors_x000a__x000a_Disability Accommodations Statement:_x000a__x000a_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_x000a__x000a_The Human Resources Service Center hours of operation are Monday - Friday 9:00 AM to 5:00 PM ET._x000a__x000a_Equal Employment Opportunity (EEO):_x000a__x000a_PNC provides equal employment opportunity to qualified persons regardless of race, color, sex, religion, national origin, age, sexual orientation, gender identity, disability, veteran status, or other categories protected by law._x000a__x000a_California Residents_x000a__x000a_Refer to the California Consumer Privacy Act Privacy Notice to gain understanding of how PNC may use or disclose your personal information in our hiring practices."/>
    <x v="12"/>
    <x v="680"/>
    <x v="3"/>
    <x v="2"/>
    <s v="10000+ employees"/>
    <n v="1845"/>
    <s v="Company - Public"/>
    <s v="Banks &amp; Credit Unions"/>
    <x v="17"/>
    <x v="9"/>
    <s v="J.P. Morgan, Bank of America"/>
    <s v="-1"/>
    <n v="98"/>
  </r>
  <r>
    <s v="BA_data_January.xlsx"/>
    <x v="21"/>
    <s v="$59K-$111K (Glassdoor est.)"/>
    <s v="Undertone stands alone among AdTech and ad network businesses in its ability to address marketing objectives through Synchronized Digital Branding and extraordinarily creative treatments. We drive best in class results for clients through Undertones expansive rich media and video capabilities that are expressed across multiple channels and platforms, matching the consumer journey._x000a__x000a_Undertones Data Management Service (UDMS) is a big data, cloud-based data-warehouse, dashboard and reporting environment. Do you want to help enable a data-driven organization? This is your opportunity to join a mission critical team, at an innovative company in an industry just beginning to harness the power of data._x000a__x000a_As member of the Undertones UDMS Team, the Data Analyst drives value by providing provocative, differentiating analytics and insights. This position will support a wide variety of business intelligence efforts across Undertone while working in a highly collaborative manner within multiple large, cloud-based data sources to identify insights and spearhead our next generation product offerings. Most importantly, you should love the data, working with data, finding the nuance that leads to key differentiation for the business and our customers. This is a high visibility analytics and consulting position requiring daily interaction with business users, data scientists, engineers and key stakeholders._x000a__x000a_Job Responsibilities:_x000a_Work with business teams to understand their analytical needs, including identifying critical metrics and KPIs_x000a_Use analytical and problem-solving skills to deliver actionable insights to relevant decision makers_x000a_Develop rich interactive visualizations integrating various reporting components from multiple data sources_x000a_Use SQL, Tableau and other technologies to pull data from different backend systems and product meaningful information and visualizations_x000a_Take complicated problems and build simple frameworks_x000a_Work directly with users and management to gather requirements, provide status updates, and build good relationships and rapport_x000a_Profile and Experience:_x000a_A minimum of 2 year of a full-time data analytics experience, ideally in an Ad-tech company_x000a_A minimum of a Bachelors degree in Engineering, Mathematics, Business, or related field_x000a_Expert SQL coding skills against large data sets_x000a_Strong analytical skills, including the ability to mine data in order to draw meaningful conclusions_x000a_Strong oral and written communications skills_x000a_Knowledge of Business Intelligence tools such as Tableau_x000a_Powered by JazzHR"/>
    <x v="2"/>
    <x v="681"/>
    <x v="28"/>
    <x v="6"/>
    <s v="201 to 500 employees"/>
    <n v="2001"/>
    <s v="Subsidiary or Business Segment"/>
    <s v="Advertising &amp; Marketing"/>
    <x v="4"/>
    <x v="5"/>
    <s v="DoubleClick, Specific Media, Collective"/>
    <s v="True"/>
    <n v="59"/>
  </r>
  <r>
    <s v="BA_data_January.xlsx"/>
    <x v="147"/>
    <s v="$40K-$77K (Glassdoor est.)"/>
    <s v="As we prepare for our next phase of growth, you will act as a critical member of the team and will have the ability to participate in challenging projects as well as gain exposure to multiple areas of the business. The Business Intelligence Analyst is responsible for championing a data-driven culture across MDLIVE. The successful candidate must love using data to solve complex business problems and finding powerful ways to visualize data and insights.The Analyst will build out an efficient analytics data suite, create impactful dashboards to drive performance and enable self-service insight delivery. You will be known as the subject matter expert for all critical data needs across the company.This team member will build strong working relationships with data engineers, data scientists, operations, product managers, and account managers to ensure that the right information is available and accessible to build and track key metrics to inform business decisions. You will also:* Create standardized business reporting to identify exceptions that enable quick course correction* Maintain a single source of truth for company-wide metrics, and ensure consistent and standard metric definitions across all reports* Design, build and maintain a suite of Tableau dashboards to track key performance metrics and enable self-service data discovery to drive business performance* Show expertise in SQL, independently mine data to translate business needs into creative visualizations* Collaborate with internal stakeholders at all levels to develop and define business questions* Communicate data-driven insights and recommendations to key stakeholders* Gather requirements, design reporting, deployment, and continuous improvement* Support peers and stakeholders as a subject matter expert through troubleshooting and analysis of results* Assist with Tableau training for internal users to enable self-serviceMost importantly, you will be part of an entrepreneurial, agile and fast-paced team that also knows how to have fun! Read: happy hours, meaningful involvement in the community, unlimited PTO, free coffee (#nomore3pmslump), incredible growth opportunities and of course great compensation and benefits!Who are you?* Possess Bachelor's degree in Computer Science, Data Science, Statistics, Economics, Mathematics or similar quantitative discipline* 3+ years of experience in a similar business intelligence, data engineering, data analysis or data visualization role* Comprehensive knowledge of Microsoft Office Applications (Word/Excel/PPT)* 3+ years of experience with Tableau Desktop/Server* Proficient in the use and maintenance of Tableau* Advanced in SQL and other tools to pull and analyze data* Experience with Python is a plus* Highly skilled in data visualization* Advanced experience working with big and complex data sets* Experience analyzing data to solve a wide variety of business problems and create data visualizations that drive strategic direction* Capable of working independently to solve loosely defined problems* Strong communication skills and ability to build strong relationships with colleagues and stakeholders* Enjoys mentoring and teaching others* Ability to explain complex topics in simple termsInterested? Let's talk. Submit your application today and come join us in our journey to disrupt healthcare!"/>
    <x v="5"/>
    <x v="682"/>
    <x v="28"/>
    <x v="6"/>
    <s v="201 to 500 employees"/>
    <n v="2009"/>
    <s v="Company - Private"/>
    <s v="Health Care Services &amp; Hospitals"/>
    <x v="5"/>
    <x v="2"/>
    <s v="-1"/>
    <s v="-1"/>
    <n v="40"/>
  </r>
  <r>
    <s v="BA_data_January.xlsx"/>
    <x v="57"/>
    <s v="$49K-$91K (Glassdoor est.)"/>
    <s v="Post Date 07/08/2020 Close Date 07/10/2020_x000a_Category BUSINESS AND FINANCIAL Grade 24_x000a_Location PHOENIX Salary 50,891.00-60,000.00_x000a_Arizona Health Care Cost Containment System_x000a__x000a_Accountability, Community, Innovation, Leadership, Passion, Quality, Respect, Teamwork_x000a_Business Intelligence Developer_x000a__x000a_First Resume Review: 07/09/20_x000a_Arizona Health Care Cost Containment System (AHCCCS), Arizona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_x000a__x000a_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_x000a_JOB SUMMARY:_x000a_The Division of Health Care Management (DHCM) is looking for a highly motivated individual to join our team as a Business Intelligence Developer. Position works directly with Agency management and staff to fulfill business intelligence needs, translating data reporting needs and questions into technical specifications. Major duties and responsibilities include but are not limited to:_x000a_* Design and develop reports using business intelligence tools that result in a clear and meaningful presentation of the data and respective analysis_x000a_* Assist in requirements gathering for business questions of management and staff and translate those technical specifications into data views to enable data driven decision making_x000a_* Provide oral and written feedback interpreting the results of the reports_x000a_* Serve as a trainer and support resource for other users within the Agency as it relates to business intelligence tools_x000a_* Attend meetings within the Agency with regard to business intelligence needs of the Agency_x000a_KNOWLEDGE, SKILLS AND ABILITIES (KSAs):_x000a_* Knowledge of business intelligence concepts, practices and procedures, including general methodologies and techniques for data analysis and design, requirements gathering, quality assurance, and report development_x000a_* Demonstrated knowledge of health care operations and terminology, preferably within Medicaid_x000a_* Experience developing and designing clear and meaningful reports for end users_x000a_* Proven ability to analyze complex data, identifying trends, make recommendations and deliver presentations of the complex material in a clear and effective manner_x000a_* Experience developing and designing reports and dashboards from a data warehouse environment, with reporting tools such as Tableau and or Cognos_x000a_* Excellent oral and written communication_x000a_* Ability to build effective working relationships with internal and external customers, partnering with staff across the Agency to gather reporting requirements and analysis of data_x000a_SELECTIVE PREFERENCE(S):_x000a_* Bachelors degree in Information Technology, Computer Science, Finance, Economics or health care related field_x000a_* One - two years of data analytics and reporting experience_x000a_BENEFITS_x000a_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_x000a_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_x000a__x000a_Click the APPLY NOW button to submit your application._x000a__x000a_For technical assistance, email HRIShelpdesk@azdoa.gov or call 602-542-4700."/>
    <x v="1"/>
    <x v="246"/>
    <x v="12"/>
    <x v="4"/>
    <s v="-1"/>
    <n v="-1"/>
    <s v="-1"/>
    <s v="-1"/>
    <x v="1"/>
    <x v="1"/>
    <s v="-1"/>
    <s v="-1"/>
    <n v="49"/>
  </r>
  <r>
    <s v="BA_data_January.xlsx"/>
    <x v="539"/>
    <s v="$42K-$77K (Glassdoor est.)"/>
    <s v="Technology Analyst PEGA Robotics_x000a__x000a_07/06/2020_x000a__x000a_Job Description_x000a_Description_x000a__x000a_Infosys is seeking a PEGA Robotics Developer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â€™ business needs. You will be part of a learning culture, where teamwork and collaboration are encouraged, excellence is rewarded, and diversity is respected and valued_x000a__x000a_Required Qualifications for PEGA Robotics Developer_x000a_Bachelor's degree or foreign equivalent required from an accredited institution. Will also consider three years of progressive experience in the specialty in lieu of every year of education_x000a_At least 2 years of experience with Information Technology._x000a_Location for this position is Phoenix, AZ. This position may require travel and/or relocation._x000a_U.S. citizens and those authorized to work in the U.S. are encouraged to apply. We are unable to sponsor at this time._x000a_Preferred Qualifications for PEGA Robotics Developer_x000a_At least 2 years of experience in in depth hands on application development experience in Pega Robotics_x000a_Skilled in automating business processes using Pega Robotics_x000a_Adept in RPA processes, including requirements gathering, solution designing, coding, testing, debugging, documentation and implementation using Pega Robotics._x000a_Architect, Design and develop code and automation in Open Span Studio_x000a_Plays a critical role in building and deploying Robotic Process Automations._x000a_Works closely with other developers, product managers, DevOps, and product support engineering to deliver new automated processes to replace manual processing._x000a_Create scalable and efficient process automations._x000a_Works with customers and partners in identifying and designing appropriate automation workflows._x000a_Lead hands-on and non-hands-on training sessions in the use of RPA tools and best practices for using RPA tools to deliver robotic solutions_x000a_Experience with some or all of the following programming languages is preferred C# and/or Java, html, CSS Microsoft Technology (.NET technologies, SQL Server, Web Services)_x000a_Ability to work and communicate effectively with program management_x000a_Ability to work independently and as a member of a team_x000a_Strong communication, problem-solving skill_x000a_Experience and desire to work in Global offshore/onshore model._x000a_Experience and desire to work in a management consulting environment that requires regular travel_x000a_About Us:_x000a_Infosys is a global leader in next-generation digital services and consulting. We enable clients in 46 countries to navigate their digital transformation._x000a_With over three decades of experience in managing the systems and workings of global enterprises, we expertly steer our clients through their digital journey. We do it by enabling the enterprise with an AI-powered core that helps prioritize the execution of change. We also empower the business with agile digital at scale to deliver unprecedented levels of performance and customer delight. Our always-on learning agenda drives their continuous improvement through building and transferring digital skills, expertise, and ideas from our innovation ecosystem._x000a__x000a_EOE/Minority/Female/Veteran/Disabled/Sexual Orientation/Gender Identity/National Origin_x000a_To learn more about Infosys and see our ideas in action please visit us at www.Infosys.com_x000a__x000a_Auto req ID_x000a_57039BR_x000a__x000a_State / Region / Province_x000a_Arizona_x000a__x000a_Country_x000a_USA_x000a__x000a_Interest Group_x000a_Infosys Limited_x000a__x000a_Role_x000a_Technology Analyst - US_x000a__x000a_Company_x000a_ITL USA_x000a__x000a_Work Location_x000a_Phoenix, AZ_x000a__x000a_External Job Title_x000a_PEGA Robotics Developer"/>
    <x v="11"/>
    <x v="332"/>
    <x v="12"/>
    <x v="4"/>
    <s v="10000+ employees"/>
    <n v="1981"/>
    <s v="Company - Public"/>
    <s v="IT Services"/>
    <x v="0"/>
    <x v="9"/>
    <s v="Tata Consultancy Services, Accenture, Cognizant Technology Solutions"/>
    <s v="-1"/>
    <n v="42"/>
  </r>
  <r>
    <s v="BA_data_January.xlsx"/>
    <x v="540"/>
    <s v="$42K-$77K (Glassdoor est.)"/>
    <s v="Are you an autonomous self-starter who is inquisitive and pride yourself on_x000a_being a true polished professional? Not afraid to be humble yet a constant_x000a_collaborative leader within your space? If these depict you in a nutshell, plan_x000a_on joining an Extremely Stable and Financially Sound Growing Organization!_x000a__x000a_The Senior Business Analyst Financialwill have an impact in the strategy_x000a_and goals of the data-oriented processes within all areas of the business._x000a_Drive strategic plans regarding budgets, investments, and purchases. Research_x000a_and analyze data related to competition, trends, operations, and formulate_x000a_targeted plans for future business decisions. Develop statistical and financial_x000a_forecasting to provide the best predictions and potential solutions._x000a__x000a_Be part of a Company thathas been in business for 50+ years and there has never_x000a_been a layoff in the company history!_x000a_They employ 20K+ employees and 600+ in the Corporate Office.Leaders of this_x000a_company have the thought process of &quot;servant leadership&quot; and humility and that_x000a_is what is promoted every day. Their consistent growth, as well as, the loyalty_x000a_of their customers and passion of their employees makes for a great place to_x000a_work._x000a__x000a_Work Schedule:Normal work hours Monday through Friday, 8 am to 5 pm with_x000a_occasional additional hours and/or Saturdays and Sundays may be necessary._x000a__x000a_Location: REMOTE_(ONLY_DUE_TO_COVID)_and_for_the_near_future. Position will_x000a_move to an onsite location in North Phoenix at a later date to be_x000a_determined. Out of State Candidates Only apply if you are OPEN TO_x000a_RELOCATING TO PHOENIX in the future as it will be required to eventually work_x000a_onsite &amp; RELOCATION ASSISTANCE will be offered. Therefore,_this_will_NOT_be_x000a__x000a_near_future._x000a__x000a_Background Profile:_x000a_MBA or Master of Finance Required_x000a_Certified Financial Accountant (CFA) - Preferred_x000a_5+ years Financial Business Analyst experience_x000a_5+ years experience with financial, product and operations analysis,_x000a_which includes statistical analysis and regression models_x000a_Advanced problem-solving, predictive modeling experience, and cluster_x000a_analysis using modeling tool sets_x000a_Expert level proficiency with MS Office, Word, Excel, and PowerPoint_x000a_Advanced SQL experience, including writing SQL queries, conversion,_x000a_transformations, and windowing_x000a_Proven experience with statistical and financial modeling_x000a_Ability to communicate and collaborate with all levels of an organization_x000a_including C-Suite_x000a_Strong business acumen with ability to multi-task managing multiple_x000a_things at one time while meeting timely deadlines_x000a_Outstanding customer service skills while maintaining a positive,_x000a_friendly attitude are crucial_x000a__x000a_Compensation &amp; Benefits:_x000a_Competitive salary_x000a_Medical, Dental, Vision and Life insurance benefits for our employees_x000a_Pet Insurance_x000a_Short/Long Term disability_x000a_401(k) with a company match_x000a_Tuition Assistance Program_x000a_Excellent Training &amp; Regular Performance Reviews_x000a_Permanent Resident Status REQUIRED - U.S. Citizenship or Green Card_x000a_C2C/Visa s or Need for Sponsorship will not be considered_x000a__x000a_To be IMMEDIATELY considered, APPLY today or send a word doc resume to"/>
    <x v="12"/>
    <x v="683"/>
    <x v="12"/>
    <x v="4"/>
    <s v="1 to 50 employees"/>
    <n v="1998"/>
    <s v="Company - Private"/>
    <s v="Staffing &amp; Outsourcing"/>
    <x v="4"/>
    <x v="5"/>
    <s v="-1"/>
    <s v="-1"/>
    <n v="42"/>
  </r>
  <r>
    <s v="BA_data_January.xlsx"/>
    <x v="57"/>
    <s v="$85K-$135K (Glassdoor est.)"/>
    <s v="Hello Associates,_x000a__x000a_***Greetings from Conch Technologies***_x000a__x000a_Position: Business Analyst_x000a__x000a_Location: NYC, NY_x000a__x000a_Qualifications_x000a__x000a_Ã¢ Develops detailed documentation of client needs; gathers both functional and non-functional requirements_x000a_Ã¢ Experience using Atlassian tools Confluence and Jira_x000a_Ã¢ Creates detailed user stories including acceptance criteria_x000a_Ã¢ When needed identifies, develops and supports business process changes_x000a_Ã¢ Experience defining software requirements for complex products using the Agile software delivery methodology_x000a_Ã¢ Ability to understand complex technical concepts and present them in simple terms to non-technical team members and clients._x000a_Ã¢ Interacts with Office of Information Technology (OIT) PMs and their customers._x000a_Ã¢ Develops and deliver supporting business processes"/>
    <x v="6"/>
    <x v="24"/>
    <x v="6"/>
    <x v="3"/>
    <s v="51 to 200 employees"/>
    <n v="-1"/>
    <s v="Company - Private"/>
    <s v="Consulting"/>
    <x v="4"/>
    <x v="12"/>
    <s v="-1"/>
    <s v="-1"/>
    <n v="85"/>
  </r>
  <r>
    <s v="BA_data_January.xlsx"/>
    <x v="541"/>
    <s v="$99K-$118K (Glassdoor est.)"/>
    <s v="SUMMARYThe BSA Analyst is responsible for assisting within the BSA Department and supporting the BSA Officer as directed. The individual follows the Company's BSA Policy to ensure conformity and adherence with all applicable state and federal laws, regulations, and policies and procedures. Additionally, this individual possesses growing level of knowledge in the area of the Bank Secrecy Act (BSA)/Anti-Money Laundering (AML)/Officer of Foreign Assets Control (OFAC), and supports the monitoring and reporting process according to internal procedures and schedules, as well as providing support to their supervisor on special projects and assignments.Ensures compliance with established Bank policies and procedures. Demonstrates knowledge of, adherence to, monitoring and responsibility for compliance with state and federal regulations and laws as they pertain to this position including but not limited to the following: GLBA(Gramm-Leach-Briley Act) , Dodd-Frank Wall Street Reform and Consumer Protection Act (Dodd Frank Act), Elder Abuse Laws, Bank Secrecy Act in conjunction with the USA PATRIOT Act, Anti-Money Laundering and Customer Information Program and Right to Financial Privacy Act (state and federal).ESSENTIAL DUTIES1. Conduct customer relationship review as it relates to Currency Transaction Reports (CTR), Enhanced Due Diligence (EDD), Know Your Customer (KYC) and Suspicious Activity Report (SAR), and adhere to regulatory guidelines and the bank's practices.2. Analyzing the information to reasonably ensure customers' BSA/USA PATRIOT Act/OFAC compliance.3. Review assigned cases with banking relationships and products and detects possible suspicious activity; conduct any needed research; and file SAR as needed and document the research and analysis performed.4. Correspond with business units and branches for clarification of the activities conducted; obtain supporting documentation; and update responses to the BSA system.5. Perform the required KYC screening on new clients and higher risk customers defined by the bank's policy and procedures by documenting and corroborating the information obtained on the client as required by the banks' KYC Procedures utilizing a variety of independent research sources. Customers defined as high risk customer may include but not limited to Money Service Business (MSB), Trade Finance Service Customers, Politically Exposed Persons (PEP), Correspondent Banking Relationships, Non-Bank Financial Institutions (NBFI), Cash Intensive Business Customers, Non-Governmental Organizations (NGO), and Import Export Wholesale Businesses.6. Maintain and manage list of accounts, and maintain required documentation.7. Conduct OFAC search on the beneficiaries of monetary instruments purchased by the customers using cash and record the search results.8. Stay abreast of compliance regulations as they apply to this position. Ensure activities are in compliance with the laws, rules, regulations, policies, and accepted practices.9. Ensure compliance with all external reporting requirements to include regulatory governing entities. Maintain all records, reports and supporting documentation for BSA compliance.10. Treats people with respect; keeps commitments; inspires the trust of others; works ethically and with integrity; upholds organizational values; accepts responsibility for own actions.11. Demonstrates knowledge of and adherence to EEO policy; shows respect and sensitivity for cultural differences; educates others on the value of diversity; promotes working environment free of harassment of any type; builds a diverse workforce and supports affirmative action.12. Follows policies and procedures; completes tasks correctly and on time; supports the company's goals and values.13. Performs the position safely, without endangering the health or safety to themselves or others and will be expected to report potentially unsafe conditions. The employee shall comply with occupational safety and health standards and all rules, regulations and orders issued pursuant to the OSHA Act of 1970, which are applicable to one's own actions and conduct.14. Performs duties specific to the position and other functions as assigned.MINIMUM REQUIREMENTSThese specifications are general guidelines based on the minimum experience normally considered essential to the satisfactory performance of this position. The requirements listed below are representative of the knowledge, skill and/or ability required to perform the position in a satisfactory manner. Individual abilities may result in some deviation from these guidelines.* Bachelor's degree in Accounting, Finance and/or Business Administration from an accredited university; or 1 plus years of related experience and/or training; or the equivalent combination of education and experience within the financial industry.* Working knowledge of suspicious activity typologies, trends and patterns* Working knowledge of various business line operations and expected activities* Basic skills in computer terminal and personal computer operation, mainframe computer system, word processing, typing and spreadsheet software programs to meet the needs of the position.* Basic math skills; ability to calculate interest, commissions, proportions, and percentages; balance accounts; add, subtract, multiply and divide in all units of measure, using whole numbers, common fractions and decimals; locate routine mathematical errors; compute rate, ratio and percent, including the drafting and interpretation of bar graphs.* Good verbal, written and interpersonal communication skills, with the ability to apply common sense to carry out instructions and instruct others, train personnel, write reports, correspondence and procedures, and speak clearly to customers and employees.* Ability to deal with complex problems involving multiple facets and variables in non-standardized situations.* Ability to work with little supervisor while performing duties.* Current driver's license and a vehicle with appropriate insurance coverage if required to drive in the course of performing assigned duties and responsibilities.We are an equal opportunity employer and all qualified applicants will receive consideration for employment without regard to race, color, religion, sex, national origin, disability status, protected veteran status, or any other characteristic protected by law.We will consider for employment all qualified Applicants, including those with Criminal Histories, in a manner consistent with the requirements of applicable state and local laws, including the City of Los Angeles' Fair Chance Initiative for Hiring Ordinance.Candidate must be eligible to work in the United States. This position does not qualify for H1B Visa, STEM OPT, or other work study or employer sponsorship Visa programs."/>
    <x v="13"/>
    <x v="684"/>
    <x v="1"/>
    <x v="0"/>
    <s v="501 to 1000 employees"/>
    <n v="-1"/>
    <s v="Company - Public"/>
    <s v="Banks &amp; Credit Unions"/>
    <x v="17"/>
    <x v="8"/>
    <s v="-1"/>
    <s v="-1"/>
    <n v="99"/>
  </r>
  <r>
    <s v="BA_data_January.xlsx"/>
    <x v="57"/>
    <s v="$74K-$85K (Glassdoor est.)"/>
    <s v="Project Delivery Specialist- Business Analyst Are you an experienced, passionate about business ndash a roll-up-your-sleeves business analysts who wants helping businesses implement technology solutions in a cost-effective way by determining the requirements of a project or program, and communicating them clearly to stakeholders, facilitators and partners- without the extensive demands of travel? If so, consider an opportunity in Chicago, IL. Work you will doResponsibilities bull Innovating solutions to work around system limitations bull Adapting to new technologies and gain a functional understanding bull Understanding control procedures and disciplines bull Working with quality assurance teams in systems similar to JIRA and or Confluence bull Problem solving with the ability to take a logical route to the source of an error delivering high quality work and adapting to new challenges, as an individual or as part of a team The team Systems Engineering Our Systems Engineering team delivers large-scale software applications and integrated systems, and assists clients with architecture design, assessment and optimization, and definition. We develop service-oriented architecture (SOA) and other integration solutions to enable information sharing and management between business partners and disparate processes and systems, and we deliver technology enablement to support CIO services transformation. Systems Engineering professionals focus on key client issues that impact the core business by maximizing operational value, driving down the cost of quality, and enhancing technology innovation. Our teams deliver a wide range of services, including application architecture design and optimization, application modernization, business process management and solution integration, custom application design and development, and large-scale technology delivery program efforts. Qualifications Required bull Bachelor's degree, preferably in Computer Science, Information Technology, Computer Engineering, or related IT discipline or equivalent experience bull Must have Strong technology, analytical and communication skills bull Ability to impact operations and effect change without being confrontational bull Detail oriented, analytical and inquisitive bull Ability to work independently and with others bull Minimum 5 years professional experience bull Extremely organized with strong time-management skills bull Advanced Excel skills bull or bull Must be willing to live and work in the Chicago, IL area Preferred bull SQL experience strongly preferred Benefits Broad range of benefits."/>
    <x v="1"/>
    <x v="685"/>
    <x v="28"/>
    <x v="6"/>
    <s v="Unknown"/>
    <n v="-1"/>
    <s v="Unknown"/>
    <s v="-1"/>
    <x v="1"/>
    <x v="5"/>
    <s v="-1"/>
    <s v="-1"/>
    <n v="74"/>
  </r>
  <r>
    <s v="BA_data_January.xlsx"/>
    <x v="54"/>
    <s v="$44K-$85K (Glassdoor est.)"/>
    <s v="Automated Financial Systems, Inc. (AFS) is the industry leader in lending and risk management solutions for financial institutions. AFS provides the industrys only fully integrated commercial lending system designed to process multiple types of loans on a single, real-time, multibank, multilingual, multicurrency system. Integral to the core AFS lending solution is its unique straight-through processing capability encompassing the lending process from Origination through Servicing._x000a__x000a_We are looking for experienced Senior Business Analysts with strong financial knowledge and expertise with an ability to deliver successful client specific implementation and system conversion projects as a member of our Professional Services team here at AFS!_x000a__x000a_POSITION SUMMARY_x000a__x000a_Help to cause effective and efficient performance and contribution of the Professional Services group for the company. Professional Services is the companys implementation arm for the accounting systems of AFSVision. Defined disciplines within Professional Services include batch interfaces, data conversion, system implementation &amp; configuration, general ledger interfaces, loan accounting upgrades, repeatable small projects for clients. Within the disciplines, Professional Services is responsible for definition, design, construction, implementation, testing thru live and post live support. Professional Services is also a full participant in support of company activities, from sales, bidding, governance, and the like, within the department and across departments within the company, serving in revenue producing roles as well as administrative._x000a__x000a_Perform advanced business related tasks and analysis associated with Professional Services projects. This may include aspects of project administration._x000a__x000a_ESSENTIAL FUNCTIONS_x000a__x000a_Â· Responsible for all of, or certain aspects of, a Professional Services project, such as a merger/acquisition, new client implementation, upgrade, interface development or interface on-going client support. This may include leading an individualized projects or being the lead for the business side of a conversion, upgrade or interface project._x000a__x000a_Â· Perform preliminary project analysis functions. This may include file analysis and client procedure analysis._x000a__x000a_Â· Gathering and analyzing business requirements and preparation of functional business documents as it relates to a conversion or upgrade project. These may include data mapping documents, conversion strategy documents, upgrade validation and reconciliation documents, test script development, system administration value design and general ledger design._x000a__x000a_Â· Gathering and analyzing business requirements and preparation of functional business documents as it relates to an interface project. This may include functional requirements, field mapping, test scripts, use cases._x000a__x000a_Â· Leading an interface production support effort. This would include issue analysis, new enhancements and related testing of interface results._x000a__x000a_Â· Assist technical team members in understanding business objectives as it relates to their coding efforts._x000a__x000a_Â· Assign to team member subordinates appropriate project tasks within your realm of responsibility. This may mean taking on certain detailed project tasks yourself._x000a__x000a_Â· Ensure team members understand their responsibilities and monitor their efforts. Provide guidance as necessary_x000a__x000a_Â· Participate in project meetings with AFS team members and with clients. Discuss open project issues under your area of responsibility._x000a__x000a_Â· Interact with clients as necessary to resolve questions and project issues._x000a__x000a_Â· Provide updates to project management as necessary and work with project management to prioritize and resolve project issues._x000a__x000a_POSITION QUALIFICATIONS_x000a__x000a_Competencies:_x000a__x000a_Â· Works independently as well as in a team environment. Able to direct and/or instruct members of a project team or mentor an individual._x000a__x000a_Â· Requires little or no additional assistance to complete all tasks in a timely, efficient manner. Must be self-motivated and have a strong ability to multi-task._x000a__x000a_Â· Maintains focus on project priorities, deadlines, and needs. Understands and follows project methodology. Is able to prepare project documents with little or no assistance._x000a__x000a_Â· Ability to determine and communicate the impact and scope of change across a project._x000a__x000a_Â· Takes an active role in communicating project needs and has the ability to identify and resolve most issues that arise during a project._x000a__x000a_Â· Assumes an active leadership role and leadership role as assigned._x000a__x000a_Â· Basic understanding of advanced concepts associated with banking and lending. Any experience with AFS products or similar commercial lending software a plus._x000a__x000a_Â· Has a good working knowledge of MS Office products, especially MS Access and Excel_x000a__x000a_Â· Has a good working knowledge of Professional Services processes and software._x000a__x000a_Â· Able to work hours in excess of normal core working hours, including travel up to 25% as required._x000a__x000a_Â· Ability to interact with Professional Services management, staff and clients in a professional and efficient manner._x000a__x000a_Â· Solid communication and interpersonal skills._x000a__x000a_Education:_x000a__x000a_Â· Bachelors degree, preferred in accounting or finance or related commercial banking experience._x000a__x000a_Experience:_x000a__x000a_Â· 5 + years experience working in commensurate commercial banking experience, preferably in commercial loan accounting or commercial lending._x000a__x000a_Â· Competency with MS Office Suite, particularly MS Word, MS Excel and MS Access, MS PowerPoint."/>
    <x v="1"/>
    <x v="686"/>
    <x v="94"/>
    <x v="2"/>
    <s v="-1"/>
    <n v="-1"/>
    <s v="-1"/>
    <s v="-1"/>
    <x v="1"/>
    <x v="1"/>
    <s v="-1"/>
    <s v="-1"/>
    <n v="44"/>
  </r>
  <r>
    <s v="BA_data_January.xlsx"/>
    <x v="59"/>
    <s v="$43K-$78K (Glassdoor est.)"/>
    <s v="About Pushnami_x000a__x000a_Delivering more than 10 billion messages per month across browser-based push notifications, mobile app push notifications, and email, Pushnami enables brands to capture more subscribers, intelligently market to them quickly, and grow their revenue. Our clients love what weâ€™ve built so far, and we canâ€™t wait to make it even better. And since Pushnami is 100% privately held (zero outside funding or investment) and has been profitable from day one, we are accountable to only our clients and ourselves._x000a__x000a_We are looking for an ambitious, analytical individual who is not afraid of solving complex challenges to join our Data Science team as a Data Reporting Analyst. You will be responsible for automating and designing reports and alerts to monitor system performance to enhance visibility into our KPIs._x000a__x000a_Responsibilities_x000a_Own BI reporting and automated metric monitoring across multiple teams._x000a_Develop frameworks for developing new BI reports and alert systems._x000a_Design complex ad-hoc reports according to internal requests._x000a_Produce detailed reporting identifying key trends and patterns and translate data into practical and useful recommendations to support strategic objectives_x000a_Identify continuous improvement opportunities that increase efficiency and drive automation of various processes._x000a_Work with a variety of data sources, including databases and APIs._x000a_Create solutions by applying the latest automation technologies_x000a_Work closely with internal stakeholders to identify automation needs and help develop solutions, collaborating with our software development team when needed._x000a_Requirements_x000a_2+ years of reporting, automation, and scripting experience (Python 3.x is preferred)_x000a_2+ years of experience with relational databases (PostgreSQL, MySQL)_x000a_2+ years of experience visualizing data and creating dashboards (Grafana/Tableau/Power BI/Google Data Studio/etc.)_x000a_Experience using a cloud hosting platform (AWS preferred)_x000a_Bonus if you have experience with financial data_x000a_Excellent written and verbal communication skills_x000a_A desire and willingness to learn_x000a_Initiative and motivation to make things happen_x000a_Benefits_x000a_Full Medical and Dental PPO Insurance that is 100% paid for by the company_x000a_Maximum Matched 401k Retirement Plan_x000a_Fun and Relaxed Office Environment_x000a_Fully stocked kitchen, catered lunches Monday - Thursday_x000a_Ability to set a daily work schedule that works best for you_x000a_Pushnami was built on the principles of positivity and acceptance. We strive to build an inclusive work environment that uses our success to make a genuine impact on the community around us. No employee or applicant will face discrimination/harassment based on race, color, ancestry, national origin, age, gender, marital domestic partner status, sexual orientation, gender identity, disability status, or veteran status."/>
    <x v="6"/>
    <x v="687"/>
    <x v="20"/>
    <x v="1"/>
    <s v="1 to 50 employees"/>
    <n v="2017"/>
    <s v="Company - Private"/>
    <s v="Advertising &amp; Marketing"/>
    <x v="4"/>
    <x v="0"/>
    <s v="OneSignal"/>
    <s v="-1"/>
    <n v="43"/>
  </r>
  <r>
    <s v="BA_data_January.xlsx"/>
    <x v="63"/>
    <s v="$34K-$65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ZyWxZEz2zJ"/>
    <x v="18"/>
    <x v="39"/>
    <x v="20"/>
    <x v="1"/>
    <s v="51 to 200 employees"/>
    <n v="2008"/>
    <s v="Company - Private"/>
    <s v="IT Services"/>
    <x v="0"/>
    <x v="2"/>
    <s v="-1"/>
    <s v="-1"/>
    <n v="34"/>
  </r>
  <r>
    <s v="BA_data_January.xlsx"/>
    <x v="542"/>
    <s v="$40K-$84K (Glassdoor est.)"/>
    <s v="Apply Now_x000a__x000a_Streebo is looking for a vibrant personality who desires to work and build his/her career with us as Associate Business Analyst â€“ Postsales._x000a__x000a_About Streebo Inc:_x000a_Headquartered in Houston, Texas and project offices across the Americas, APAC and EMEA, Streebo is an IBM Premium Business Partner and a global provider of Enterprise Mobility and Omni-channel solutions._x000a__x000a_Bestowed with the coveted â€˜IBM MobileFirst Innovation award and listed on Inc 500 l 5000 as one of the Top IT services company in the US, and recognized and awarded with various other industry accolades, Streebo continues to deliver the breakthrough mobile solutions for Fortune 500 companies across multiple industry segments._x000a__x000a_Through our mobile experiences, we help customers engage and empower, better!_x000a__x000a_Responsibilities:_x000a_â€¢ Evaluating business processes, anticipating requirements, uncovering areas for improvement, and developing and implementing solutions._x000a_â€¢ Conducting meetings and presentations to share ideas and findings._x000a_â€¢ Performing requirements analysis._x000a_â€¢ Ensuring solutions meet business needs and requirements._x000a_â€¢ Prioritizing initiatives based on business needs and requirements._x000a_â€¢ Serving as a liaison between stakeholders and users._x000a_â€¢ Managing competing resources and priorities._x000a__x000a_Requirements:_x000a_â€¢ Can manage projects successfully from initiation to closure, managing the customer experience end to end, working with the IT services company delivering projects for US based large enterprises, or large multi-national organizations._x000a_â€¢ Exceptional analytical and conceptual thinking skills._x000a_â€¢ The ability to influence stakeholders and work closely with them to determine acceptable solutions._x000a_â€¢ Advanced technical skills._x000a_â€¢ Excellent documentation skills._x000a_â€¢ Fundamental analytical and conceptual thinking skills._x000a_â€¢ Experience creating detailed reports and giving presentations._x000a_â€¢ Excellent planning, organizational, and time management skills._x000a_â€¢ Experience leading and developing top performing teams._x000a__x000a_Apply now or send us your updated resume on hr@streebo.com if you want to work global but stay local!"/>
    <x v="5"/>
    <x v="688"/>
    <x v="4"/>
    <x v="1"/>
    <s v="51 to 200 employees"/>
    <n v="2008"/>
    <s v="Company - Private"/>
    <s v="IT Services"/>
    <x v="0"/>
    <x v="6"/>
    <s v="-1"/>
    <s v="-1"/>
    <n v="40"/>
  </r>
  <r>
    <s v="BA_data_January.xlsx"/>
    <x v="543"/>
    <s v="$46K-$68K (Glassdoor est.)"/>
    <s v="Perform business process analysis Health Care Insurance experience required. Gather requirements from business stakeholders and existing documents Document functional requirements and collaborate on the development changes Facilitate functional acceptance testing Strong Semantic Design (Tableau Data Source) and data modeling skills Should be good at tuning Dashboards and Reports Facilitate requirements gathering with stakeholders using excellent inquiry and communication skills Ensure business justification prioritization of enhancement requests Insure timely and accurate completion of deliverables Support the solution proactively Research issues and perform root cause analysis Raise issues and follow-up to ensure both resolution and necessary communication Assist with documentation of change impacts and training of end users Fulfill ad-hoc report requests for the supported business stream(s) as required using tools such as Excel, Power BI or Business Objects OTHER DUTIES AND RESPONSIBILITIES Communicate all issues, risks, concerns and status to management, business partners and other departments in a timely manner Work with stakeholders at all levels in the organization and across departments Insure Compliance and IT governance methods, processes, and tools are followedused Experience Experience with Data Warehousing and Master Data Experience in software development life cycle IT business analyst with experience in documenting and managing requirements Experience with both traditional Waterfall SDLC and Agile Lean methodologies"/>
    <x v="24"/>
    <x v="689"/>
    <x v="15"/>
    <x v="0"/>
    <s v="51 to 200 employees"/>
    <n v="-1"/>
    <s v="Company - Private"/>
    <s v="Computer Hardware &amp; Software"/>
    <x v="0"/>
    <x v="6"/>
    <s v="-1"/>
    <s v="-1"/>
    <n v="46"/>
  </r>
  <r>
    <s v="BA_data_January.xlsx"/>
    <x v="57"/>
    <s v="$69K-$131K (Glassdoor est.)"/>
    <s v="Business Analyst_x000a__x000a_Share_x000a__x000a_Job ID: FA-0100-532_x000a__x000a_Open Since: 2019-11-22_x000a__x000a_City: Union_x000a_State: New Jersey_x000a_Country: United States of America_x000a__x000a_Job Description:_x000a__x000a__x000a_Frontend Arts brings together the brightest minds to create breakthrough technology solutions, helping our customers gain a competitive advantage. We are continuously evolving how we work and how we look at business challenges, so we can continue to deliver measurable, sustainable solutions to our clients._x000a__x000a_We are looking for a self-motivated &quot;Business Analyst&quot; with excellent communication and customer service skills._x000a__x000a_Job Skills:_x000a_Experience as a Business Analyst (8+ years)_x000a_Experience in agile methodologies, tools, standards, and procedures_x000a_Experience writing user stories_x000a_Ability to apply technology in an appropriate way to meet business requirements_x000a_Ability to write and execute basic SQL queries_x000a_Ability to create prototype screens and process flows_x000a_Ability to gather and interpret relevant data and information_x000a_Ability to understand processes/problems and the ability to share that understanding with developers and/or designers_x000a_Ability to analyze and document complex business processes_x000a_Excellent written and verbal communication skills and the ability to interact professionally with a diverse group of executives, managers and subject matter experts._x000a_Fluent in Microsoft Office suite_x000a_Ability to multi-task_x000a_Excellent time management skills_x000a_Ability to facilitate meetings with Business stakeholders_x000a_Process modeling, data modeling, JAD, RAD_x000a_Creativity with an eye to developing new and innovative solutions_x000a_Minimum Experience: 7 Yrs_x000a__x000a_Functional Area:_x000a_iSeries DB2 Data analysis experience_x000a_Strong experience with Web-based applications_x000a_Retail Application &amp; Business Knowledge/ JDA_x000a_Major supply chain package experience_x000a_Roles &amp; Responsibilities:_x000a__x000a_As a Business Analyst, you will possess a combination of application development and implementation skills as well as strong analysis and design skills. Client will utilize these skills as part of a team responsible for the development and/or implementation of enterprise-wide supply-chain &amp; custom retail solutions. During the project life cycle, you will be responsible for partnering with users, staff, contract developers and QA analysts to ensure the successful delivery of critical projects._x000a__x000a_As a key contributor to the team you must have experience in the following:_x000a__x000a_â€¢ Collecting and analyzing the projectâ€™s business requirements by coordinating interviews, requirement workshops, business, and workflow analysis._x000a__x000a_â€¢ Preparing accurate and detailed requirement specification documents, user interface guides, and functional specification documents._x000a__x000a_â€¢ Documenting the acquired results of analysis and workflows as well as obtaining sign-off from the appropriate business units._x000a__x000a_â€¢ Ability to communicate effectively with external business partners and internal teams to deliver the requirements of the project._x000a__x000a_â€¢ Successfully engage in multiple initiatives simultaneously._x000a__x000a_â€¢ Strong knowledge of retail processes; including Supply Chain._x000a__x000a_â€¢ The candidate will be involved in iSeries &amp; Web Applications both desktop &amp; mobile_x000a__x000a_Experience in JAD is a plus as well as experience in data and process modeling._x000a__x000a_Education:_x000a__x000a_Bachelor of Science in Computer Science or related field."/>
    <x v="14"/>
    <x v="276"/>
    <x v="95"/>
    <x v="5"/>
    <s v="1 to 50 employees"/>
    <n v="2013"/>
    <s v="Company - Private"/>
    <s v="Enterprise Software &amp; Network Solutions"/>
    <x v="0"/>
    <x v="6"/>
    <s v="-1"/>
    <s v="-1"/>
    <n v="69"/>
  </r>
  <r>
    <s v="BA_data_January.xlsx"/>
    <x v="544"/>
    <s v="$32K-$61K (Glassdoor est.)"/>
    <s v="Job Title: BUSINESS ANALYST I_x000a_Job Location: PHILADELPHIA, PA_x000a_Job Duration: 12 Months +Ext_x000a_Pay Rate: $23.00 /hr_x000a__x000a_Job Description:_x000a_Provide business function support in various power delivery settings._x000a_High school diploma with minimum of 5 years experience in specific area of expertise._x000a_Familiarity with power companies a plus._x000a_Provide clerical and some administrative support._x000a_Utilize PC and mainframe applications, such as Microsoft Office, People Soft, Time, EERS, and PassPort proficiently._x000a_Develop customized reports provided by integrated systems, including Passport, PeopleSoft, Impromptu, etc, and MS Office applications._x000a_Use oral and written skills to present information._x000a_Position Requirements:_x000a_High School required, College Degree preferred_x000a_Excellent Written and Verbal Communication Skills_x000a_Advanced Excel_x000a_Advanced MS Word_x000a_5-7 years experience in below fields requested_x000a_Collections_x000a_Financial Services_x000a_Banking_x000a_Customer Service"/>
    <x v="15"/>
    <x v="614"/>
    <x v="3"/>
    <x v="2"/>
    <s v="51 to 200 employees"/>
    <n v="-1"/>
    <s v="Company - Private"/>
    <s v="IT Services"/>
    <x v="0"/>
    <x v="4"/>
    <s v="-1"/>
    <s v="-1"/>
    <n v="32"/>
  </r>
  <r>
    <s v="BA_data_January.xlsx"/>
    <x v="6"/>
    <s v="$42K-$80K (Glassdoor est.)"/>
    <s v="Job Description_x000a_TDI Technologies, Inc. is seeking candidates for a naval ship machinery control Systems Analyst position. The positionâ€™s main responsibility will be to assist with analyzing the systems comprising machinery control system on amphibious naval vessels and identifying logistics, obsolescence, and supply chain issues in documentation and processes. This position will support the reliability and readiness of logistics aspects for the life cycle of shipboard control hardware for US Naval vessels. The position will also include interfacing with teams executing design, testing, waterfront support, documentation, configuration control, and interfaces with other machinery._x000a__x000a_As a TDI Technologies, Inc. employee, you will be in a role supporting our Navy customers and engaging with engineers, subject matter experts, project managers software developers and test teams. This position will require hands-on work with electrical and computer components as well as rotating machinery. This position will support redesign efforts to address modernization efforts for machinery control and enterprise information systems. The candidate must be comfortable working with electrical, computer, and mechanical systems._x000a__x000a_PRINCIPAL DUTIES/RESPONSIBILITIES:_x000a__x000a_1. Support projects redesigning and sustaining the machinery control system hardware and software on amphibious naval vessels_x000a__x000a_a) Identify issues in supporting documentation, records, supply chain and sourcing processes, obsolescence, and general life cycle sustainment of shipboard hardware_x000a__x000a_b) Coordinate integrated logistics efforts for software and hardware for machinery control systems_x000a__x000a_c) Support acquisition and sustainment programs through review, generation, and/or update of technical documentation, drawings, schematics, wire lists, parts lists, or diagrams_x000a__x000a_d) Provide technical input regarding logistics to the design of future user interfaces and system features_x000a__x000a_e) Provide design support for integration of equipment in an industrial/shipboard environment_x000a__x000a_f) Track issues identified in testing or on deployed systems to resolution throughout the product lifecycle_x000a__x000a_g) Support program management, collaborate with developers, engineers, Subject Matter Experts, and end users to ensure projects are executed per requirements and project plans_x000a__x000a_EDUCATION AND EXPERIENCE REQUIREMENTS:_x000a__x000a_1. Bachelor of Science Degree in an engineering discipline - Computer Engineering, Electrical Engineering, Mechanical Engineering, Software Engineering or Computer Science is required._x000a__x000a_a. In lieu of a degree, candidates with 3 or more years of experience with industrial, maritime, or preferably US Navy equipment, maintenance, or operation will be considered_x000a__x000a_2. 2 or more years of experience as a system, electrical, electronics engineer, field engineer to include experience with electrical/mechanical hardware and systems_x000a__x000a_a. Experience analyzing drawings, technical documentation, engineering operational procedures and developing logistics plans that affect production, distribution, and inventory_x000a__x000a_b. Experience creating and reviewing procedures for distribution and inventory management to maximize customer satisfaction and minimize cost_x000a__x000a_c. Previous experience with shipboard control systems, HMIs, PLCs or developing industrial systems that are similar is preferred_x000a__x000a_SPECIAL REQUIREMENTS:_x000a__x000a_1. Successful applicants must either have an active government security clearance or the ability to receive approval upon position acceptance._x000a__x000a_2. Must have a valid US passport or the ability to obtain one upon position acceptance._x000a__x000a_SKILLS AND ABILITIES:_x000a__x000a_Essential Skills:_x000a__x000a_1. Knowledge of the fundamental concepts, practices, and procedures associated with industrial control systems_x000a__x000a_2. Experience troubleshooting problems and utilizing team resources_x000a__x000a_3. Self-motivated and willingness to approach others with ideas and to solicit information_x000a__x000a_4. Proficiency in reading electrical and mechanical drawings and diagrams_x000a__x000a_5. Proficient in basic computer/laptop use including advanced operations_x000a__x000a_6. Technical writing ability_x000a__x000a_7. Ability to markup and edit existing drawings_x000a__x000a_8. Proficiency in the use of Microsoft Office suite of applications_x000a__x000a_Additional Preferred Skills:_x000a__x000a_1. Experience with embedded systems_x000a__x000a_2. Experience with industrial controls and networks, rotating machinery, or Programmable Logic Controller (PLC), Versa Module Eurocard (VME) / VPX systems_x000a__x000a_3. Experience with vessel integration for maritime or naval applications_x000a__x000a_Travel:_x000a__x000a_This position may require approximately 5 to 10% travel._x000a__x000a_Location:_x000a_Philadelphia, PA_x000a__x000a_Equal Employment Opportunity Policy:_x000a__x000a_TDI Technologies, Inc. provides equal employment opportunities to all employees and applicants for employment and prohibits discrimination and harassment of any type._x000a__x000a_This policy applies to all terms and conditions of employment, including recruiting, hiring, placement, promotion, termination, layout, recall, transfer, leaves of absence, compensation and training._x000a__x000a_To Apply:_x000a__x000a_To be considered for a position at TDI Technologies, Inc., please email resume to: careers@tditek_x000a_Company Description_x000a_TDI Technologies, Inc. (TDI) is a small business that has been grounded in ethical practices and superior performance for over 25 years. TDI provides unique high-quality solutions to our government and commercial clients with a focus on incorporating advanced technologies._x000a__x000a_TDI conducts Research &amp; Development and provides Engineering Services, Cyber Security, and Software Engineering/Development to a variety of Department of Defense (DOD) and commercial customers._x000a__x000a_TDI's core advantages lie in our years of experience across a wide breadth of government and commercial applications, our access to the brightest engineers in the industry, and our clear focus on providing cost-effective solutions to our clients' problems with speed and agility."/>
    <x v="12"/>
    <x v="690"/>
    <x v="3"/>
    <x v="2"/>
    <s v="1 to 50 employees"/>
    <n v="-1"/>
    <s v="Company - Private"/>
    <s v="Enterprise Software &amp; Network Solutions"/>
    <x v="0"/>
    <x v="6"/>
    <s v="-1"/>
    <s v="-1"/>
    <n v="42"/>
  </r>
  <r>
    <s v="BA_data_January.xlsx"/>
    <x v="393"/>
    <s v="$47K-$88K (Glassdoor est.)"/>
    <s v="Business Systems Analyst II_x000a__x000a_Federal Reserve Bank of Dallas_x000a__x000a_TX-Dallas_x000a__x000a_Full-time_x000a__x000a_Regular_x000a__x000a_Exempt_x000a__x000a_Experienced_x000a__x000a_Yes, 15 % of the Time_x000a__x000a_Day Job_x000a__x000a_M - F 8:00 am - 5:00 pm_x000a__x000a_Tier II - Credit Check_x000a__x000a_About the Role:_x000a__x000a_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_x000a__x000a_You Will:_x000a_Analyze data and develop visualizations to present recommendations to management to improve effectiveness, workflows, and methodologies, with the potential to implement recommendations_x000a_Analyze and solve operational, administrative, or information technology issues with and for department management and staff_x000a_Recommend, design, and help implement technical solutions to solve problems and to increase business process efficiency_x000a_Research and interpret requirements from the Board of Governors and new best practices and trends both in the System and in the industry_x000a_Help coordinate audit/compliance efforts, including taking an active role in the planning, execution, and completion of audit/compliance reviews, policy and procedures assessments, and other business process reviews_x000a_You Have:_x000a_Bachelor's degree in information technology, economics, statistics or other business related field of study_x000a_Minimum of three years of relevant experience in a professional business environment_x000a_Curiosity to understand the department_x000a_Advanced skills using Microsoft excel (can write advanced macros, use advanced functions; Macros, Data Models, Conditional Formatting, What if Analysis, Data Solver, Data Table)_x000a_Experience with data mining and data visualization tools (R, Access, Power BI, Tableau)_x000a_Ability to work independently and research solutions to business issues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_x000a_Notes:_x000a__x000a_This position may be filled at various levels based on candidate's qualifications as determined by the department_x000a__x000a_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special or additional accommodations during your interview process, please notify your Talent Acquisition Consultant_x000a__x000a_."/>
    <x v="0"/>
    <x v="525"/>
    <x v="19"/>
    <x v="1"/>
    <s v="1001 to 5000 employees"/>
    <n v="1914"/>
    <s v="Nonprofit Organization"/>
    <s v="Banks &amp; Credit Unions"/>
    <x v="17"/>
    <x v="11"/>
    <s v="-1"/>
    <s v="-1"/>
    <n v="47"/>
  </r>
  <r>
    <s v="BA_data_January.xlsx"/>
    <x v="30"/>
    <s v="$72K-$134K (Glassdoor est.)"/>
    <s v="*What We're Looking For**_x000a_Works closely with office/project business managers, project controls staff, and/or project managers to support 4 for 4 performance: consistent delivery of quality work, on time, on budget, and to the client's satisfaction on every project through the project lifecycle in areas of marketing, contracting, and delivery. Performs project analysis and coordination, tracking &amp; reporting, accounting month-end coordination, and cash management duties on assigned project(s). May support multiple project managers, departments and offices. Generally assigned to smaller/low risk projects ($5MM or less) or assists in supporting larger/complex projects._x000a__x000a_Preferred Qualifications and Skills:_x000a__x000a_+ Project Management Certification, Other Contracting or Project Management Certifications_x000a__x000a_+ Good communication skills (written and verbal)_x000a__x000a_+ Proficient in Microsoft Excel and Word_x000a__x000a_+ Strong conceptual and analytical skills_x000a__x000a_+ Ability to work independently and with a team_x000a__x000a_+ Strong organizational skills and ability to multi-task_x000a__x000a_+ General knowledge of project management processes, understands basics of A/E Industry_x000a_IND_x000a_*What You'll Need**_x000a_Essential Responsibilities:_x000a__x000a_+ Ensures financial integrity by compliance to internal and external governance requirements (HNTB policies and procedures, Client requirements, Industry standard accounting requirements and Government requirements), weekly review of project costs, monthly earnings review &amp; billings reconciliation, subconsultant cost management and reconciliations, and accurate and timely estimate to complete reviews with project manager, annual overhead adjustments, and periodic review of project contract backlog and revenue/labor forecasting. Works with project manager and other project analysts to ensure accurate project revenue and costs accounting; ensuring the project financials are accurate in accordance with contract and internal and external financial processes and procedures._x000a__x000a_+ Analyzes financial reports/metrics and provides assessment to project team members in areas of budget, profitability, earnings variances, and cash flow. May create tools/independent spreadsheets to help analyze burn rate/earned value, earnings variances, and cash projections._x000a__x000a_+ Assists with effective cash management by creating and/or maintaining cash flow forecasts, internal and external invoice mapping procedures, coordinating updates/QC review of project billing notes and appropriate subconsultant PWP terms, communication of invoicing requirements to internal and external parties, coordinating project invoice reporting requirements. Maintains effective client counterpart relationships to drive successful cash results. Proactively tracks and reports on receivables and delinquent billings. Establishes, monitors and drives action plans for effective cash resolution on projects._x000a__x000a_+ Assist project managers/other team members with providing proactive financial review/analysis and documentation for project review meetings, attends project review meetings and other project meetings as needed. Meets with project managers regularly to review burn analysis and recommendations and works with project manager to update cost projections to properly reflect current project status._x000a__x000a_+ Provides input to the overall Project Management Plan in areas affecting cost and profitability, includes communicating project specific contract guidelines and/or procedures to project teams and ensuring adherence to those items._x000a__x000a_+ Assists contracting/delivery managers and/or project managers with facilitating internal review processes of project agreements and work-at-risk documentation. May assist in preparation of draft templates under guidance from other team members. Reviews and provides information using historical data/research on client compensation practices, trends, risks, and opportunities. Reviews &amp; ensures compensation language, billing requirements, other financial and/or reporting flow down appropriately to subconsultants/other partners. As part of the review process, makes recommendations for improved cash management and revenue enhancement opportunities; including highlighting improved invoicing approaches and cost recovery opportunities. May help build cost risk management approach for project (i.e., non-billables, project overtime requirements, etc.)_x000a__x000a_+ Facilitates and assists in running and documenting project baseline and target gross margin scenarios, final contracted margin and ER with corresponding assumptions using HNTB standard tools &amp; templates. Provides financial review of fee proposals. Transfers internal fee proposals into Client forms or templates for submission._x000a__x000a_+ Gives guidance/training to Project Management Staff and other office personnel on HNTB Processes and best practices._x000a__x000a_+ Performs other duties as assigned._x000a__x000a_Minimum Qualifications:_x000a__x000a_+ Bachelor's degree in Finance, Accounting, Business, Engineering or relevant degree_x000a__x000a_+ 2 years' experience in financial/project analysis or similar position_x000a__x000a_+ In lieu of education, 6 years of relevant experience in Architectural/Engineering or similar industry only_x000a_*About Us**_x000a_For more than a century, HNTB has helped deliver infrastructure solutions that best meet the unique needs of our clients. With client relationships spanning decades, we understand infrastructure life cycles and have the perspective to solve technical challenges with clarity and imagination. We are far more than a design firm. We see and help address far-reaching issues of financing, legislation, design, construction, community outreach and ongoing operations. As employee-owners committed to the highest levels of performance, we enable clients to achieve their goals and inspiring visions._x000a__x000a_Just like we are committed to delivering for our clients, HNTB is also committed to delivering for you by offering benefits to protect the health of you and your family, help you balance family and career, and build your savings for retirement. Learn more at https://www.myhntbtotalrewards.com/en/public/_x000a__x000a_HNTB Corporation is an Affirmative Action and Equal Opportunity Employer, Minority/Female/Disabled/Veteran._x000a__x000a_The HNTB Companies are an equal opportunity employer and does not discriminate on the basis of race, color, religion, creed, sex, national origin, age, disability, pregnancy status, sexual orientation, gender identity, veteran status, marital status, genetic information, citizenship status, or other status protected by law. In compliance with the Immigration Reform and Control Act of 1986, we will hire only U.S. citizens and aliens lawfully authorized to work in the United States (if the position is or will be one which is subject to U.S. law). We will provide reasonable accommodation for qualified individual with a disability where appropriate._x000a_*Work Authorization**_x000a_Applicants for U.S. based positions with HNTB Corporation must be legally authorized to work in the United States. Verification of employment eligibility will be required at the time of hire. Visa sponsorship is typically not available for entry level positions."/>
    <x v="7"/>
    <x v="691"/>
    <x v="1"/>
    <x v="0"/>
    <s v="1001 to 5000 employees"/>
    <n v="1914"/>
    <s v="Company - Private"/>
    <s v="Architectural &amp; Engineering Services"/>
    <x v="4"/>
    <x v="8"/>
    <s v="HDR, Jacobs"/>
    <s v="-1"/>
    <n v="72"/>
  </r>
  <r>
    <s v="BA_data_January.xlsx"/>
    <x v="126"/>
    <s v="$69K-$131K (Glassdoor est.)"/>
    <s v="In this role you will work on our rapidly growing Homeowners team. Plymouth Rock Assurance has recently launched a new and modern product solution for home insurance, enabling customers and partners to obtain a home insurance quote in just seconds â€“ a revolutionary way to buy Home insurance. We are seeking Product Analyst to support the development of the companyâ€™s product features, pricing and competitive position. He/she extracts data for analysis and implementation of new rating plans, underwriting rules, process improvements, and other initiatives to support profitable growth and improve competitive position._x000a_Responsibilities:_x000a_Assists in the creation of the annual loss and premium budgets._x000a_Prepares filing exhibits._x000a_Creates and maintains product comparisons with main competitors via rate manuals, WinRater, InsurQuote, and other sources of competitive rates._x000a_Analyzes competitive data, identifies trends and opportunities._x000a_Examines the impact of changes in state regulatory environment on the product and business processes._x000a_Works closely with others to gain strong understanding of insurance concepts and processes such as indications, IBNR study, underwriting model and pure premium model._x000a_Effectively uses available tools and data systems to analyze business issues within the company data/reports, troubleshoots when there are inconsistencies and communicates the results to the Product Manager._x000a_Supports data requests made by other departments related to products and policy attributes._x000a_Completes monthly and quarterly reports used to manage the companyâ€™s financial and operational performance, as well as ad hoc analyses as needed._x000a_Performs other job-related duties as assigned._x000a_Education &amp; Experience:_x000a_Familiarity with database tools._x000a_Programming query experience (SQL or Visual Basic)._x000a_Proficient Microsoft Office skills._x000a_Excellent verbal and written communication skills._x000a_Ability to work independently and efficiently on a high volume of tasks assigned by the Product Manager._x000a_High Level of intellectual curiosity._x000a_SAS and regression analysis experience preferred._x000a_Demonstrated problem solving experience gained through related coursework and work experience._x000a_Experience with relational database tools and concepts._x000a_BA/BS degree in quantitative field of study._x000a_Property and Casualty Insurance experience preferred._x000a_About the Company_x000a_The Plymouth Rock Company and its affiliated group of companies write and manage over $1.4 billion in personal and commercial auto and homeownerâ€™s insurance throughout the Northeast and mid-Atlantic, where we have built an unparalleled reputation for service. We continuously invest in technology, our employees thrive in our empowering environment, and our customers are among the most loyal in the industry. The Plymouth Rock group of companies employs more than 1,800 people and is headquartered in Boston, Massachusetts. Plymouth Rock Assurance Corporation holds an A.M. Best rating of â€œA-/Excellentâ€."/>
    <x v="12"/>
    <x v="692"/>
    <x v="96"/>
    <x v="5"/>
    <s v="1001 to 5000 employees"/>
    <n v="1982"/>
    <s v="Company - Private"/>
    <s v="Insurance Carriers"/>
    <x v="8"/>
    <x v="4"/>
    <s v="Arbella Insurance, Safety Insurance"/>
    <s v="-1"/>
    <n v="69"/>
  </r>
  <r>
    <s v="BA_data_January.xlsx"/>
    <x v="545"/>
    <s v="$50K-$66K (Glassdoor est.)"/>
    <s v="Organization: Accenture Federal Services_x000a__x000a_Location: Baltimore, MD_x000a__x000a_We are:_x000a__x000a_Proudly dedicated to serving the federal government. As a U.S. based subsidiary of Accenture, we serve every cabinet-level department and the 30 largest federal organizations with wide ranging missions. we bring the New to life using design thinking and agile development methodologies. We love partnering with clients, serving up unparalleled results, and having fun while we do it. And we give every member of our team personalized chances to grow. A great day for us? Solving big problems using the latest tech, serious brain power, and deep knowledge of just about every industry._x000a__x000a_You are:_x000a__x000a_The SAP Business Analyst is responsible for business process and system analysis, design/translating business requirements to technical requirements, testing, troubleshooting, and implementation of components in an enterprise SAP environment. The SAP Business Analyst will work closely with architects, developers, technical services (i.e. BASIS, Middleware, Portal) and business analysts to perform business analyst functions and responsibilities . The SAP Business Analyst is involved in maintenance, enhancement and/or development work of SAP modules and those that interface with other applications. The SAP Business Analyst has a range of skills and knowledge of the technologies used and applications supported. The SAP Business Analyst will provide change management and training support. The SAP Business Analyst is required to participate in pager/on-call support. The SAP Business Analyst will provide estimates of software development cost and schedule._x000a__x000a_The Work:_x000a_Work with Client, Accenture, and Teaming Partner team members and executives on and across the project team._x000a_Plan and execute all required process steps as defined in our and client methodologies._x000a_Provide SAP application support in a timely manner._x000a_Analyze, design, troubleshooting, and test break/fix requests and enhancements to SAP modules._x000a_Provide change management and training support for SAP enhancements._x000a_Identify, track and resolve issues and risks affecting the SAP application._x000a_Work with Client, Accenture, and Teaming Partner team members to gather and interpret functional user/system requirements into system specifications._x000a_Design SAP components to functional and technical programming standards._x000a_Provide support toward installation of application releases into production as directed._x000a_Coordinate and participate in structured peer reviews / walkthroughs._x000a_Create operational documentation._x000a_Perform system, interface, and batch monitoring as required_x000a_Meet service commitments for assigned deliverables and proactively provide work status._x000a_Continuously develop industry knowledge and associated skills."/>
    <x v="8"/>
    <x v="226"/>
    <x v="4"/>
    <x v="1"/>
    <s v="1 to 50 employees"/>
    <n v="2002"/>
    <s v="Company - Private"/>
    <s v="Computer Hardware &amp; Software"/>
    <x v="0"/>
    <x v="4"/>
    <s v="-1"/>
    <s v="-1"/>
    <n v="50"/>
  </r>
  <r>
    <s v="BA_data_January.xlsx"/>
    <x v="57"/>
    <s v="$62K-$79K (Glassdoor est.)"/>
    <s v="This position is responsible for but not limited to the drafting, preparation, and maintenance of SBCs (summary of benefit coverage). Working in a team environment this position will interpret health benefits and prepare documentation that will be distributed to health plan members. This position will work with teams that file documentation with Federal and State Insurance Regulators, and will be required to maintain the highest level of quality. This position will be required to regularly speak with legal counsel, product teams, and other internal stakeholders to ensure that all language on SBCs are interpreted truthfully and accurately.The ideal candidate will possess a curiosity about insurance regulations/standards, process improvement, and the overall operation of contract administration. The ideal candidate will have a desire to complete all of their work timely and of the highest quality standards. The ideal candidate needs to be a results oriented person that is able to work autonomously towards achieving goals. The ideal candidate will possess the highest level of integrity and the desire to always do what is right. The ideal candidate has initiative and is willing to step in and step up wherever the demand of the job calls._x000a__x000a_FUNDAMENTAL JOB REQUIREMENTS:_x000a_Basic MS Office understanding_x000a_Solid communication skills, written and verbal_x000a_Ability to meet strict deadlines_x000a_Works well in a team environment_x000a_Has a self-starter mindset_x000a_A willingness to learn new things_x000a_A Bachelors degree from accredited university_x000a__x000a_PREFERRED JOB REQUIREMENTS:_x000a_*Experience in the health insurance industry_x000a_*Experience in healthcare_x000a_*Experience working with benefits_x000a_*Advanced MS Office understanding and utilization_x000a_*Strong Project Management skills and/or experience_x000a_*Experience in the customer service industry_x000a_*Ability to work with executive level personnel._x000a_*JIRA experience and usage_x000a_*Lotus Notes experience and usage_x000a_*Strong data analysis background_x000a__x000a_About Aston Carter:_x000a__x000a_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_x000a__x000a_Job Requirements:"/>
    <x v="14"/>
    <x v="31"/>
    <x v="32"/>
    <x v="1"/>
    <s v="201 to 500 employees"/>
    <n v="1997"/>
    <s v="Company - Private"/>
    <s v="Staffing &amp; Outsourcing"/>
    <x v="4"/>
    <x v="5"/>
    <s v="-1"/>
    <s v="-1"/>
    <n v="62"/>
  </r>
  <r>
    <s v="BA_data_January.xlsx"/>
    <x v="172"/>
    <s v="$41K-$80K (Glassdoor est.)"/>
    <s v="FleetPride is the largest after-market distributor of heavy-duty truck and trailer parts in the U.S. with some of the best and brightest people in the business! Partner with the best in the heavy-duty industry and apply today!Position SummarySenior Business Analyst with a significant experience in Branch and Service operations is responsible for delivering critical business functions for the Branch and Service Operations departments. Additional duties will include documenting business requirements and processes, resolving production issues, application configuration, and other duties as assigned for administration and management of the Branch/Service Ops systems. This role is part of FleetPride's Information Technology (IT) team but will require frequent interaction with Operations and other business teams within FleetPrideEssential TasksSr. Business Analyst is primarily responsible for executing the Branch/Service Operations projects and supporting the systems related to these departments. Following are the essential tasks, including but not limited to* The individual will be responsible for requirements gathering, development, testing and accountable for production deployment and support efforts.* Translate high-level business requirements into functional specifications for the IT organization and/or vendors. Mange changes to such specifications.* Lead design sessions in prototyping new systems for the purpose of enhancing business processes, operations, and information process flow.* Review and analyze the effectiveness and efficiency of existing systems and develop strategies for improving or further leveraging these systems.* Create system design proposals including systems models, specifications, diagrams and charts to providedirection to system programmers.* Suggest design options and provide feedback on feasibility of solution designs proposed by technical teammembers.* Ensure the proposed design meets all of the requirements and identify where gaps may exist andproactively work to close these.* Identify and document relevant functional test cases and related testing scripts as a part of the qualityassurance process. If necessary, participate in the execution testing and quality assurance relatedactivities.* Coordinate and perform in-depth tests, including end-user reviews, for modified and new systems, andother post-implementation support.* Drive, support, and if necessary formally lead a User Acceptance Testing (UAT) effort that culminates in anexplicit business approval to use the application in a production environment. As necessary, employingcommunication skills such as persuasion and negotiation with key business stakeholders and SMEs toobtain this approval.* Facilitate the development and delivery of relevant training for delivery to end users of the system, or in atrain the trainer format.* Manage multiple project work efforts and coordinate effectively with Project Manager. When necessary, perform the role of PM on technology enabled business projects.* Monitor deliverables and ensure timely completion of projects.* Prepare status reports and deliverables/presentations.* Develop test plans and coordinate software testing.* Communicates effectively with IT management and senior leadership, including providing overall project status &amp; health.* Lead efforts to elicit, review, and secure sign-off of business requirements. Gather, document, review andsecure sign-off for functional requirements including functional use cases, integration requirements, datamigration requirements, and reporting requirements through engagement with the business stakeholdersand subject matter experts (SMEs).* Provide orientation and training to end users for all modified and new systems.* Coordinate and perform other post-implementation support.* Provide guidance and/or instruction to junior staff members.SkillsProvides a bridge between the IT delivery organization and the business, in partnership with various departments and third parties, to deliver technology solutions that meet the system and process needs of the company.* 8+ years of experience as a Business Analyst in a Retail and distribution industry* Significant experience in supporting the store/Branch/Service operations* Deep knowledge of Project Management Methodology, End-to-End understanding of project life cycle - defining scope and requirements clearly through testing and system implementation* Excellent analytical and problem solving skills and ability to translate business functionality and opportunities into clear, precise and easy-to-read functional specifications* Strong business acumen to quickly learn new business processes and understand how IT needs to support the business in achieving revenue and profit goals* SQL language proficiency with at least one of the common database platforms such as SQL Server, Oracle, MySQL, and/or DB2 database management systems is a plus.* Lead the solution user acceptance testing cycles - including test scenario documentation and sign off by the business.* Analyze business partner operations to understand strengths / weaknesses and identify opportunities to improve processes and functions* Works closely with the IT organization on the project close phase, and transition to the normal support organization once agreed metrics have been achieved* Supports the day to day work of the integrated planning function by offering help, advice, and troubleshooting on the systems that have been implemented.* Proactively drive root cause analysis and resolution* Work with geographically dispersed engineering teams ensuring remote teams can understand and follow the requirementsAttributes* Oral Expression : The ability to communicate information and ideas in speaking so others will understand.* Written Expression: The ability to communicate job information so technician will understand the requirements.* Oral Comprehension: The ability to understand information and ideas presented through spoken words and sentences.* Problem Sensitivity: The ability to tell when something is wrong or is likely to go wrong. It does not only involve recognizing there is a problem but also solving it.* Deductive Reasoning: The ability to apply general rules to specific problems to produce answers that make sense.Physical DemandsThe physical demands described here are representative of those that must be met by an employee to successfully perform the essential functions of the job. Reasonable accommodations may be made to enable individuals with disabilities to perform the essential functions.Reaching above shoulder heights, below the waist or lifting as required to file documents and store materials.Dexterity of hands and fingers to operate a computer keyboard or mouse, and to handle other computer components.Occasional lifting of moderately heavy objects, such as computers and peripherals.Sitting for extended periods of time.Environmental / Atmospheric ConditionsThe primary environment is characterized by ambient room temperatures, lighting and traditional office equipment found in a typical office environment.QualificationsA Bachelor's degree, preferably in Business Administration, Computer Science, or Management Information Systems.Consideration will be given to an equivalent combination of related education and required work experience.Professional Experience* 8 + year as Business Analyst in Retail and Distribution industry.This job description in no way states or implies that these are the only duties to be performed by this employee. He or she will be required to follow any other instructions and to perform any other duties requested by his or her supervisor.FleetPride is the leader in the industry comprised of retail, service, distribution and wholesale divisions."/>
    <x v="17"/>
    <x v="693"/>
    <x v="17"/>
    <x v="1"/>
    <s v="1001 to 5000 employees"/>
    <n v="1999"/>
    <s v="Company - Private"/>
    <s v="Trucking"/>
    <x v="12"/>
    <x v="7"/>
    <s v="TruckPro, Rush Trucking"/>
    <s v="-1"/>
    <n v="41"/>
  </r>
  <r>
    <s v="BA_data_January.xlsx"/>
    <x v="223"/>
    <s v="$38K-$76K (Glassdoor est.)"/>
    <s v="When you're the best, we're the best. We instill an environment where employees feel engaged, satisfied and able to contribute their unique skills and talents. We provide extensive opportunities for personal and professional development, building both employee competence and organizational capability to fuel exceptional performance now and in the future.Summary:In this Junior Business Analyst role you will be responsible for working with Product Management or Business Operations to develop user stories and a product backlog to support business needs. You will participate in planning, design sessions, and provide clarification on product requirements. Manage the request process by collaborating with the Product Owner/Manager to define and justify new product developments/projects. You must be able to work at a detailed level while maintaining the big picture of overall product goals and the supporting system design.Responsibilities:* Work with end-users, product management, and development resources to gather and document user requirements, translating them into user stories.* Develop and maintain product backlog(s) with oversight from the business relations manager or other mentor.* Observe or participate in interviews with business owners and stakeholders.* Collaborates with development team to ensure design meets customer requirements.* Participate in Agile ceremonies, helps to drive the discussion during sprint planning and user story grooming.* Support project team during design, development, and QA testing by clarifying requirements questions.* Assist stakeholders/end users with UAT.Qualifications:* Relevant degree preferred.* Knowledge of Agile and Scrum methodologies.* No prior work experience required.* 0 - 2 years of SDLC business analysis required.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
    <x v="4"/>
    <x v="293"/>
    <x v="17"/>
    <x v="1"/>
    <s v="1001 to 5000 employees"/>
    <n v="1977"/>
    <s v="Company - Private"/>
    <s v="Health Care Services &amp; Hospitals"/>
    <x v="5"/>
    <x v="10"/>
    <s v="-1"/>
    <s v="-1"/>
    <n v="38"/>
  </r>
  <r>
    <s v="BA_data_January.xlsx"/>
    <x v="546"/>
    <s v="$52K-$99K (Glassdoor est.)"/>
    <s v="Quotient is growing and we are looking for a Sales Analyst to join our Revenue Operations team._x000a__x000a_The Sales Analyst plays a critical role in supporting the sales teams in the development and evaluation of sales reports and KPIs. This individual should be responsible for developing insights and trends to inform the business and assisting in delivering business unit reporting to support data-driven decision making._x000a__x000a_The Sales Analyst supports reporting and analytics initiatives. This individual will ensure high levels of data quality, integrity, and validity. The role is responsible for creating report documentation, completing data management responsibilities, and producing various reporting and analytic solutions. This individual will work closely with sales staff to ensure understanding of the data results and incorporation into the business._x000a__x000a__x000a_What youâ€™ll do:_x000a_Develop and manage KPIs (Key Performance Indicators) to measure all aspects of the selling process._x000a_Analyze and monitor performance to assist sales and leadership team in developing plans that will lead to achievement of goals._x000a_Develop and maintain standardized operational reports, dashboards, and data sources to monitor overall territory health, data integrity, and other key objectives and performance indicators_x000a_Produce daily, weekly, monthly and ad-hoc reports using Microstrategy, SQL, Salesforce.com (CRM), Microsoft Excel and other business reporting tools_x000a_Responsible for accuracy and timeliness of reports._x000a_Collect, analyze, evaluate, and report data to track sales performance and metrics_x000a_Collaborate cross-functionally within the Sales Operation organization to ensure consistent reporting standards and processes_x000a_Support development and maintenance of annual strategic distribution business plan_x000a_Help manage the business information warehouse tools (SFDC, revenue recognition tools, etc.) which supports management reporting and analysis of sales and orders_x000a_Identify core process areas for improvement, create metrics, goals, compensation plans and resource plans to achieve objectives_x000a_Identify and develops tools to effectively communicate strategic priorities, corporate initiatives and guidelines to the field sales organization_x000a_Support day-to-day inquiries from the sales team._x000a__x000a_What you'll bring:_x000a_2+ years of hands on work experience in data analytics and/or sales operations_x000a_Analytical Problem Solving: Willingness to deep-dive into the details combined with ability to step back and synthesize data to make meaningful recommendations_x000a_Strong data and modeling skills with expertise in Microstrategy, SQL, Excel, Salesforce_x000a_Verbal &amp; Written Communications: Ability to articulate your ideas in presentations and reports across the Quotient organization, from senior executives to your peers_x000a_Must be detail oriented and be able to prioritize effectively to meet strict deadlines_x000a_Ability to work both independently and as part of a team_x000a_Must have : Experience with any Reporting tool (MicroStrategy, Business Objects, Tableau, Qlik view)_x000a__x000a_About Quotient Technology:_x000a__x000a_Quotient Technology is the leading digital promotions, media and analytics company that delivers personalized digital coupons and ads â€“ informed by proprietary shopper and online engagement data â€“ to millions of shoppers daily. We use our proprietary Promotions, Media, Audience and Analytics Cloud Platforms and services to seamlessly target audiences, optimize performance, and deliver measurable, incremental sales for CPG and retail marketers. We serve hundreds of CPGs and retailers nationwide, including Clorox, Procter &amp; Gamble, General Mills, Unilever, Albertsons Companies, CVS, Dollar General and Ahold-Delhaize USA. Quotient is based in Mountain View, California, and has offices in Bangalore, Cincinnati, New York, Paris and London, and Tel Aviv. Visit www.quotient.com for more information."/>
    <x v="26"/>
    <x v="694"/>
    <x v="41"/>
    <x v="0"/>
    <s v="501 to 1000 employees"/>
    <n v="1998"/>
    <s v="Company - Public"/>
    <s v="Advertising &amp; Marketing"/>
    <x v="4"/>
    <x v="8"/>
    <s v="-1"/>
    <s v="-1"/>
    <n v="52"/>
  </r>
  <r>
    <s v="BA_data_January.xlsx"/>
    <x v="547"/>
    <s v="$41K-$79K (Glassdoor est.)"/>
    <s v="Job DescriptionOur client is looking for someone whose skill-set combines knowledge of telecommunications software, business analysis expertise, and an understanding of Dynamics CRM. To give you a bit of insight: The Business Analyst will provide knowledge of industry expertise and business analysis efforts to clientele during pre-acquisition, through the implementation process, and support the building out of best practices. The primary goal is insuring the delivery of solutions and support while recommending best business practice improvements for the clients. This position is responsible for documenting customers' business requirements for system implementations and configurations. You will write business requirements for new product features, meet product enhancement goals, upkeep of standards and expenses, and meeting core needs of the customer base._x000a__x000a_Salary: up to 85k + benefits package_x000a__x000a_Location: Remote_x000a__x000a_Job Requirements:"/>
    <x v="1"/>
    <x v="695"/>
    <x v="4"/>
    <x v="1"/>
    <s v="1001 to 5000 employees"/>
    <n v="-1"/>
    <s v="Unknown"/>
    <s v="-1"/>
    <x v="1"/>
    <x v="5"/>
    <s v="-1"/>
    <s v="-1"/>
    <n v="41"/>
  </r>
  <r>
    <s v="BA_data_January.xlsx"/>
    <x v="121"/>
    <s v="$53K-$104K (Glassdoor est.)"/>
    <s v="Are you ready to take an exhilarating thrill ride? Join our team at XMI, a reborn 20-year-old company on an exciting growth trajectory to become a $100M business and become one of Nashvilles Best Places to Work. We are a hometown PEO &amp; Accounting firm with coast-to-coast reach. We are expanding in an industry that is growing at a double-digit trajectory, and we are seeking a dynamic Business Consultant to join our team in the Austin, TX area._x000a__x000a_As one of XMIs Business Consultants, you will be responsible for selling Professional Employer Organization (PEO) and Human Resources Outsourcing (HRO) products and services by developing an effective sales pipeline, that converts sales calls to signed Business Proposals. Youll help build the brand, build the prospect database, and continually upgrade and add clients to the database._x000a__x000a_HOW YOULL SPEND YOUR TIME:_x000a_Develop and execute an effective sales strategy_x000a_Utilize data to position products and enable customers to understand how XMIs products and services will impact their business and bottom line and make their work easy_x000a_Exhibit exceptional business acumen by qualifying prospects and assessing needs and interests, determining which products are appropriate and present services to final decision makers_x000a_Meet or exceed the weekly/monthly/annual sales quota/metrics_x000a_Ensure effective responsiveness to client during entire sales process_x000a_Utilize critical thinking skills and sound judgement to anticipate issues and proactively develop/seek resolutions; approach opportunities in a consistent and systematic way and remain open minded to new approaches_x000a_WERE EXCITED ABOUT YOU IF:_x000a_Three or more years selling PEO or Human Capital Management solutions_x000a_A minimum of 2 years with at least 200 WSEs sold with a proven track record of proposing to 5+ businesses monthly_x000a_A strong hunting and self-generation skills or a mature and robust partner referral channel_x000a_Predominantly sold to white/gray collar clients with average wage at or above $45K_x000a_The ability to work remotely from HQ and manager (candidates currently located in TN, TX, or GA)_x000a_Experience or ability to be successful at running the entire sales process remotely_x000a_Self-starter, highly motivated and focused on new business achievement_x000a_Knowledgeable in employer benefits offerings_x000a_Excellent verbal, written and presentation skills; capable of communicating as a knowledgeable professional to internal and external customers_x000a_Excel at making data driven decisions_x000a_Excellent problem-solving skills with a strong attention to detail_x000a_Proficiency using technology including MS Office and CRM database_x000a_You must have a current, valid drivers license and vehicle insurance_x000a_WHAT YOULL GET:_x000a__x000a_XMI offers a competitive compensation package. In addition, the company also offers a complete benefits package including medical, dental, vision, supplemental insurance, 401(k), Paid Time Off, Paid Holidays, and a flexible work schedule._x000a__x000a_XMI is an Equal Opportunity Employer."/>
    <x v="21"/>
    <x v="129"/>
    <x v="20"/>
    <x v="1"/>
    <s v="51 to 200 employees"/>
    <n v="1999"/>
    <s v="Company - Private"/>
    <s v="Staffing &amp; Outsourcing"/>
    <x v="4"/>
    <x v="5"/>
    <s v="-1"/>
    <s v="-1"/>
    <n v="53"/>
  </r>
  <r>
    <s v="BA_data_January.xlsx"/>
    <x v="548"/>
    <s v="$62K-$79K (Glassdoor est.)"/>
    <s v="Business Analyst, Product Innovation_x000a__x000a_Position: Business Analyst, Product Innovation_x000a_Reports To: VP, Payment Innovation_x000a_Location: Dallas TX_x000a__x000a_Position Summary:_x000a__x000a__x000a_The Business Analyst will be a key member of the TCH Product Innovation team. This position will work closely with Product Management, Technology and Operations, and other key stakeholders through the ideation process to develop, analyze, and document concepts and requirements around strategic innovation initiatives._x000a__x000a_The candidate will collaborate internally to ensure successful transition of innovation projects into the product teams. S/he will become a key subject matter expert on the desired functionality and assist in educating both internal and external users during the early stages of implementation._x000a__x000a_Qualifications Required:_x000a_Bachelorâ€™s degree_x000a_5+ yearsâ€™ experience as a Business Analyst_x000a_Design thinking knowledge_x000a_Creative problem solver, confident in proposing alternative approaches and unique perspectives_x000a_Strong critical thinking and decision-making skills_x000a_Ability to interpret abstract and complex business requests and analyze based on aggressive timelines_x000a_High aptitude for learning new systems and concepts and act with agility in a fast-paced environment_x000a_Experience developing all types of documentation including business and functional specifications, and end-user guides_x000a_Results-oriented, is proactive and flexible, strategic thinking, and self-motivated_x000a_Exceptional organizational skills and the ability to handle multiple work assignments simultaneously with little direction_x000a_Excellent writing and storytelling skills, ability to present abstract and complex concepts in a logical fashion_x000a_Proficiency in Excel, PowerPoint, and Word_x000a_Qualifications Desired:_x000a__x000a__x000a_Experience with payment products, operations and technology delivery_x000a_Experience leading a team through new product design_x000a_Proficiency in UML and Use Case development_x000a_Knowledge of software development SDLCs and PLCs; both agile and waterfall_x000a_Essential Functions and Responsibilities:_x000a__x000a__x000a_Research new concepts to outline impact to marketplace, benefits, risks and costs_x000a_Business Case development_x000a_Develop/update reports for decision support and management reporting_x000a_Work with the internal team and outside partners to define and document concepts and requirements_x000a_Work with the organization to develop innovation capabilities and refine the innovation process_x000a_Collaborate in a team environment to facilitate transition of vetted projects into the product teams_x000a_Work with the Innovation Designer to support the creation of visual artefacts of the findings, insights, and prototypes through the project lifespan_x000a_Assist with external and internal facing system documentation (interface specifications, user guides, support manuals etc.)_x000a_Adherence to management instruction and performance expectations including key disciplines:_x000a_Critical validation of analysis results_x000a_Obtaining confirmation/clarity around reporting and analysis request_x000a_Responsive and focused on customer satisfaction_x000a_Supportive of team initiatives and decision-making process, including contributing to concept development and solution design_x000a_Performance Standards:_x000a__x000a__x000a_Maintain effective communications with internal personnel at all levels and with vendors and external clients_x000a_Complete tasks and projects in a timely manner_x000a_Demonstrate high levels of professionalism and decorum_x000a_Demonstrate effective team work_x000a_Adhere to and support all Tech &amp; Ops and TCH strategic goals_x000a_Physical Demands and Work Environment:_x000a__x000a__x000a_Work is generally sedentary in nature, but may require standing and walking. The working environment is generally favorable. Lighting and temperature are adequate, and there are no hazardous or unpleasant conditions caused by noise, dust, etc. Work is generally performed within an office environment, with standard office equipment available._x000a__x000a_Apply Below*:_x000a_A letter of interest describing your experience and interest in the position_x000a_Your resume_x000a_Names and contact information of three references, or three letters of reference_x000a_* Please submit a single application per position."/>
    <x v="29"/>
    <x v="696"/>
    <x v="19"/>
    <x v="1"/>
    <s v="51 to 200 employees"/>
    <n v="-1"/>
    <s v="Nonprofit Organization"/>
    <s v="Financial Transaction Processing"/>
    <x v="17"/>
    <x v="0"/>
    <s v="-1"/>
    <s v="-1"/>
    <n v="62"/>
  </r>
  <r>
    <s v="BA_data_January.xlsx"/>
    <x v="411"/>
    <s v="$80K-$90K(Employer est.)"/>
    <s v="Job Title:_x000a_Principal Business Analyst_x000a__x000a_Full Time/ Part Time:_x000a_Full-time_x000a__x000a_Job Description:_x000a_Primary Purpose_x000a__x000a_Provides high level technical support in developing, monitoring and reporting of business unit financial plans, supporting Company and business unit strategic decision-making and evaluating financial impact of major business and regulatory issues. Provides high level technical support to business unit segments in financial consulting, process costing, process improvement, new product/services development planning, and performance measurement support and analysis._x000a__x000a_Duties and Responsibilities_x000a_Prepares business unit financial plans and supports business unit management in preparation of strategic plans._x000a_Prepares analyses of financial and operational data to assist operational departments and business unit management to achieve performance targets._x000a_Supports the Company and business unit in regulatory proceedings such as general rate case applications, performance based regulation proceedings and special filings including performing financial analyses of major business and regulatory issues and new product/service programs._x000a_Manages business unit revenue and cost planning and analysis and provides support to management in development and coordination of the resource allocation process at the business unit including modifying and/or improving the process as business needs change._x000a_Acts as the financial resource for business unit segments relative to financial planning, analysis and budgeting, new product/services development and implementation, workflow analysis and costing information to evaluate and ensure competitiveness._x000a_Manages the tracking and analysis of operational and financial performance measures and indicators._x000a_Coordinates the preparation of OM and capital budgets for business unit segments that this position is responsible for._x000a_Evaluates and analyzes proposed rulemaking with respect to financial impact to the business unit and the Company._x000a_Analyzes information requirements and leads development of computerized solutions to meet such requirements._x000a_Manages and develops a team of business/financial planning consultants._x000a_Performs other duties as assigned (no more than 5% of duties)._x000a_Qualifications:_x000a_Qualifications_x000a__x000a_Education_x000a_Bachelor's Degree Accounting, Finance, or Business Administration, or equivalent experience. Required_x000a_CPA, CMA, MBA and/or other professional certifications/advanced degrees. Preferred_x000a_Experience_x000a_8 years relevant experience required._x000a_Skills and Abilities_x000a_Possesses a high level of specialized knowledge regarding financial, accounting and regulatory matters and is considered an expert/authority in these areas._x000a_Full understanding of the &quot;big picture&quot; and ability to interpret accounting, regulatory and financial theories and concepts, and develop alternative solutions to the Company's current business and regulatory issues to enhance competitive positioning and maximize shareholder value._x000a_Experienced project leader. Able to organize, plan, control, coordinate, and effectively manage cross-functional assignments and projects._x000a_Able to convey complex technical information in a clear and concise manner to technical and non-technical audience._x000a_Strong interpersonal skills. Able to persuade and influence those with divergent views to achieve a consensus._x000a_Good knowledge of &quot;generally accepted accounting principles. Advanced understanding of the interrelationship of utility rate making, tax, and finance concepts. Must have a strong understanding of accounting and costing principles and methodologies._x000a_Must have the ability to interpret accounting and financial theories and to apply them in problem solving._x000a_Must have the ability to identify issues, analyze data, develop, recommend, and implement solutions._x000a_Must possess initiative, decision-making skills and problem-solving abilities._x000a_Licenses and Certifications_x000a_CPA, CMA, MBA and/or other professional certifications/advanced degrees. Preferred_x000a_Posting End Date:_x000a_Jul 27, 2020"/>
    <x v="10"/>
    <x v="697"/>
    <x v="1"/>
    <x v="0"/>
    <s v="5001 to 10000 employees"/>
    <n v="1929"/>
    <s v="Subsidiary or Business Segment"/>
    <s v="Utilities"/>
    <x v="13"/>
    <x v="3"/>
    <s v="Southern California Edison"/>
    <s v="-1"/>
    <n v="80"/>
  </r>
  <r>
    <s v="BA_data_January.xlsx"/>
    <x v="549"/>
    <s v="$49K-$94K (Glassdoor est.)"/>
    <s v="The work we do every day matters. From modernizing the grid and ensuring safe, reliable water delivery to creating smarter cities, you can make an impact with Itron.Itron is seeking a Technical HRIS Analyst responsible for the development, implementation and maintenance of human resource information systems (HRIS) associated with the collection, retrieval, accessibility and usage of employee information for Human Resource department planning and activities. This position will serve as a subject matter expert and system administrator ensuring data integrity, system functionality, testing of system changes, reporting and data analysis. Perform research and testing for fixes as needed and quickly resolves issues. Supports HRIS upgrades, patches, testing and other technical projects as assigned. Work with all levels of HR staff in assessing needs for various business functions. Assist in identifying and analyzing options and recommends business process enhancements. Collaborate and partner with Compensation, Benefits, Organizational Development, Training, and IT, as well as Global HR personnel. Effectively use analytical, problem solving and customer service skills.* Manage multiple and simultaneous projects dealing with the administration of HRIS applications.* Act as technical subject matter expert to ensure data integrity, testing of system changes, report writing and data flow analysis. Provide support for HRMS including, but not limited to, researching and resolving HRMS problems, unexpected results or process flaws; perform scheduled activities; recommend solutions or alternate methods to meet requirements. Evaluate and analyze system and interface data.* Supports HRMS upgrades, patches, testing and other technical projects as assigned. Collaborate with functional and technical staff on application upgrades, patches, and fixes.* Identify and recommend process/customer service improvements, innovative solutions or alternate methodologies/policy changes.* Develop user procedures, guidelines and documentation. Train customers on new processes/functionality. Train new system users.Experience:* Experience with SAP, Oracle or other HCM platforms* Experience using query and other programming languages, such as SQL, XML, HTML* Data Analysis and ability to evaluation large data sets required* Project management and systems implementation experience required* Experience in a Unix/Linux environment preferred* Ability to work independently and be a self starter* Ability to build relationships and instill confidence with business partnersEducation: Bachelor's degree in related field or equivalent experienceTravel: 1-10%Location: Position can be located in Liberty Lake, WA or Austin, TX. Itron may pay relocation for those open to relocating.Physical Demands: This is a typical office job, with no special physical requirements or unusual work environment.Itron is an Equal Opportunity, Affirmative Action Employer. Qualified applicants are considered without regard to race, color, religion, sex, age, national origin, citizenship, sexual orientation, marital status, pregnancy, medical condition, veteran status, disability, genetic information, gender identity or other characteristics protected by law. If you require an accommodation in order to apply to this position, please contact your local recruiting representative at 1-800-635-5461 or email Accessibility@itron.com.#LI-JO1"/>
    <x v="22"/>
    <x v="698"/>
    <x v="20"/>
    <x v="1"/>
    <s v="5001 to 10000 employees"/>
    <n v="1977"/>
    <s v="Company - Public"/>
    <s v="Utilities"/>
    <x v="13"/>
    <x v="3"/>
    <s v="Landis+Gyr"/>
    <s v="-1"/>
    <n v="49"/>
  </r>
  <r>
    <s v="BA_data_January.xlsx"/>
    <x v="550"/>
    <s v="$53K-$103K (Glassdoor est.)"/>
    <s v="The role of the Payroll Applications Business Analyst is to work as a liaison between the business units, technology teams and support teams to create documentation on specific business needs to be developed and implemented for rsquo payroll and related software applications which include SAP and ADP. This position works side-by-side with subject matter experts and users to understand the business requirements to be provided to IT who will translate them into a working set of functional requirements. In addition, the BA has input into project timelines, task development, and implementation planning around business requirement and testing needs. The Business Analyst is also responsible for creating test plans, test scripts and performing user acceptance testing for the changes. PRINCIPAL DUTIES AND RESPONSIBILITIES Coordinates requirement gathering Critically analyzes and evaluates information gathered from multiple sources to create documentation, including but not limited to business requirements, process flows, traceability matrices, work estimates, test plans, test scripts and test results Conducts requirement and test plan reviews and ensures requirements and test documentation is approved in accordance with audit standards Develops and executes test scripts for new and existing functionality Ensures issues are identified, tracked, reported on and resolvedescalated in a timely manner Understands how various issues affect each other and the outcome of projects Understands expectations that were set with client, recognizes when issuesevents may affect delivery, and communicates effectively with clients to identify needs and evaluate alternative solutions Follows through with commitments and fosters mutual trust with all working groups Ensure project team is kept well informed of project changes with open communication Effectively applies Company methodology and enforces project standards QUALIFICATIONS Undergraduate degree in Finance, Accounting, or IT At least 5 years Finance or Accounting experience Experience with in depth business systems analysis, functional design, documentation, and process modeling Strong analytical and project management skills with the ability to prioritize and execute multiple tasks Thorough knowledge of Disbursement Accounting business processes procedures and end to end payroll process for highly complex system environments Proficient with Microsoft Office software advanced spreadsheet and access database skills Excellent verbal and written communication skills Experience with Sarbanes Oxley requirements Excellent planning and organization skills Ability to maintain confidentiality, work independently, and handle stress effectively despite short time constraints while displaying a can do attitude"/>
    <x v="5"/>
    <x v="699"/>
    <x v="12"/>
    <x v="4"/>
    <s v="51 to 200 employees"/>
    <n v="2016"/>
    <s v="Company - Private"/>
    <s v="IT Services"/>
    <x v="0"/>
    <x v="5"/>
    <s v="-1"/>
    <s v="-1"/>
    <n v="53"/>
  </r>
  <r>
    <s v="BA_data_January.xlsx"/>
    <x v="95"/>
    <s v="$43K-$79K (Glassdoor est.)"/>
    <s v="The safety and security of CSCâ€™s current and prospective employees, customers, and the communities we serve are our first priority._x000a__x000a_Due to coronavirus (COVID-19) concerns, we have transitioned to virtual interviews for the foreseeable future. We look forward to all upcoming video and phone interview conversations with our prospective candidates._x000a__x000a_We are always in search of top talent to join the CSC family. If you are looking for a career change, donâ€™t hesitate to apply or reach out to us. Weâ€™ll have virtual interactions until we are able to move forward again with in-person interactions._x000a__x000a_Technical Business Analyst_x000a_Wilmington, DE_x000a__x000a_We are looking for talented individuals to join our team working in a fast-paced, dynamic environment that encourages collaboration, participation and creative thinking. At CSC, Technical Business Analysts are members of an agile development team that delivers IT solutions to support business objectives. Technical Business Analysts are empowered, decisive, communicative, tech-savvy, and highly available to their teams. We are focused on building reusable services that can be leveraged by multiple development teams, to communicate with customers and manage documents across various stages of interaction._x000a__x000a_Some of the things you will be doing:_x000a_â— Work with the Technical Product Owner to create and maintain a backlog and roadmap._x000a_â— Develop user stories, process diagrams, and other models to clarify the desired solutions._x000a_â— Consolidate ideas and feedback from multiple business stakeholders and serve as the single authoritative source for product direction for the development team._x000a_â— Facilitate grooming sessions to estimate and refine stories._x000a_â— Work within the development team to implement, test, and deliver the solutions you have defined._x000a_â— Communicate with and train stakeholders to ensure successful adoption of these solutions._x000a_â— Perform other duties as requested and assigned._x000a__x000a_What technical skills, experience and qualifications do I need?_x000a_â— Bachelorâ€™s degree in Computer Science, Information Technology or related field_x000a_â— Minimum of 5 yearsâ€™ experience performing business analysis for technology applications_x000a_â— Exceptional interpersonal and negotiation skills with the ability to communicate effectively with technical staff, non-technical staff, all levels of management, and clients._x000a_â— Detail-oriented and highly organized with outstanding problem-solving skills._x000a_â— Comfort with working in a fast-paced, changing environment._x000a_â— Experience with Scrum (or another agile methodology)_x000a_â— Expertise with agile project management software (Version 1, Rally, Jira)_x000a_â— Experience with Visio is a plus_x000a_â— CSM or CSPO certification a plus"/>
    <x v="11"/>
    <x v="700"/>
    <x v="29"/>
    <x v="0"/>
    <s v="1001 to 5000 employees"/>
    <n v="1899"/>
    <s v="Company - Private"/>
    <s v="Consulting"/>
    <x v="4"/>
    <x v="5"/>
    <s v="-1"/>
    <s v="-1"/>
    <n v="43"/>
  </r>
  <r>
    <s v="BA_data_January.xlsx"/>
    <x v="43"/>
    <s v="$121K-$206K (Glassdoor est.)"/>
    <s v="Management Analyst_x000a__x000a_Philadelphia, PA_x000a__x000a_$90,000-$119,000_x000a__x000a_Requirements:_x000a_Seven (7) years of experience in the financial, task and overall program management and supporting disciplines._x000a_Experience should include at least three (3) years supporting HM&amp;E efforts and systems onboard USN ships._x000a_Bachelor in Business from an accredited college or university_x000a_US Citizen with Secret Security Clearance_x000a_ORBIS offers an excellent benefits package and competitive salary in a professional atmosphere."/>
    <x v="28"/>
    <x v="701"/>
    <x v="3"/>
    <x v="2"/>
    <s v="201 to 500 employees"/>
    <n v="2000"/>
    <s v="Company - Private"/>
    <s v="Architectural &amp; Engineering Services"/>
    <x v="4"/>
    <x v="4"/>
    <s v="-1"/>
    <s v="-1"/>
    <n v="121"/>
  </r>
  <r>
    <s v="BA_data_January.xlsx"/>
    <x v="43"/>
    <s v="$74K-$140K (Glassdoor est.)"/>
    <s v="Job Summary_x000a_Under general direction, is responsible for performing program implementation and administrative professional work coordinating projects and activities for Project Worth. Working conditions are primarily in an office environment. May exercise supervision over assigned staff._x000a__x000a_This position may be deployed 40-60% of time to dedicate to COVID-19 activities._x000a__x000a_The San Antonio Metro Health District (SAMHD) provides public health services to clients, which may include risk for exposure to and possible transmission of vaccine-preventable diseases. Employees in high-risk positions will be required to obtain relevant immunizations, per SAMHD Policy DM13.2. Review and consideration will be given to requests for exemption from this policy._x000a__x000a_The San Antonio Metro Health District (SAMHD) is committed to advancing health equity throughout the community and to creating a work environment in which all staff feel valued, respected, and accepted. Per SAMHD Policy DM15.1, all employees are expected to apply a health equity lens to programs, services, and decision making that directly impact the communities we serve._x000a__x000a_The City of San Antonio Is An Equal Opportunity/Reasonable Accommodation Employer. This means that the City does not discriminate on the basis of race, religion, sex, age, disability, national origin, or sexual orientation. The City values diversity and encourages everyone who is interested in employment with the City to apply._x000a_Essential Job Functions_x000a_Monitors and evaluates assigned programs and projects, sets deadlines, analyzes issues, and provides recommendations._x000a_Oversees the development of agreements and deliverables with public agencies and private sectors. Monitors compliance and deliverables of agreements._x000a_Implements evidence-based programming for children and youth in schools that support healthy teen relationships and social emotional learning. Provides instruction._x000a_Implements, monitors and evaluates new programs._x000a_May assist in the preparation and monitoring of the annual budget._x000a_Prepares written reports and presentations on project progress and results._x000a_Works to ensure coordination between divisions within the department._x000a_Organizes and prepares written summaries of project reports and action plans in a timely manner._x000a_This position may be deployed 40-60% of time to dedicate to COVID-19 activities._x000a_Performs related duties and fulfills responsibilities as required._x000a_Job Requirements_x000a_Bachelor's Degree from an accredited college or university with preferable coursework in Business, Public Administration, or a related field._x000a_PREFERRED QUALIFICATIONS:_x000a_Valid Class &quot;C&quot; Texas Driver's License OR valid driver's license from another state with the ability to obtain a valid Texas Driver's License within 30 days of becoming a Texas resident. Use of your own personal vehicle may at times be required and proof of Liability Insurance will be required._x000a_Experience in evidence-based program implementation and conducting program evaluations and training personnel for social emotional learning curriculum._x000a_APPLICANT INFORMATION:_x000a_If selected for this position, official transcripts, diplomas, certifications and licenses must be submitted at the time of processing. Unofficial transcripts and copies of other relevant documents may be attached to the application for consideration in advance._x000a_Please be advised that if selected for this position, information regarding employment history as it relates to the qualifications of the position will be needed for employment verification. Applicants claiming military service to meet the experience requirement for this position may attach a DD214 to the application._x000a_Unless otherwise stated, applicants are permitted to substitute two years of related full-time experience for one year of higher education or one year of related higher education for two years of experience in order to meet the minimum requirements of the job. One year of full-time experience is defined as 30 or more hours worked per week for 12 months. One year of higher education is defined as 30 credit hours completed at an accredited college or university._x000a_Applicants selected for employment with the City of San Antonio in this position must receive satisfactory results from pre-employment drug testing and background checks. If required for the position, a physical, motor vehicle record evaluation, and additional background checks may be conducted._x000a_Knowledge, Skills, and Abilities_x000a_Knowledge of management study principles._x000a_Knowledge of public health laws and regulations._x000a_Knowledge of current public health programs, practices, and procedures._x000a_Knowledge of training techniques._x000a_Knowledge of general statistical and quantitative methods._x000a_Ability to organize and prioritize work._x000a_Ability to work with individuals with diverse backgrounds._x000a_Ability to analyze and recommend solutions to management and organizational problems._x000a_Ability to operate a computer keyboard and other basic computer equipment._x000a_Ability to develop and implement innovations towards improving the program's operations and delivery of services._x000a_Ability to provide technical assistance and training to providers._x000a_Ability to communicate clearly and effectively._x000a_Ability to develop, implement, and evaluate new programs._x000a_Benefits Information_x000a_The City of San Antonio (CoSA) strives to provide a competitive compensation and benefit package to attract and retain a highly skilled workforce. To accomplish this, CoSA offers subsidized health care benefits for active and retired employees, paid disability benefits, paid life insurance, as well as automatic participation in a pension program which is currently matched two to one._x000a__x000a_For more detailed information, please click on the following link to view Benefits offered by the City of San Antonio:_x000a_http://www.sanantonio.gov/hr/employee_information/benefits/index.asp_x000a_Note:_x000a_Part-Time and Temporary positions are not eligible for CoSA Benefits._x000a_Holiday and Leave benefits for Pre-K 4 SA positions may be different than what is listed at the above link._x000a_Additional Information_x000a_The City Of San Antonio is an Equal Opportunity/Reasonable Accommodation Employer. This means that the City does not discriminate on the basis of race, religion, sex (gender), age, disability, national origin, genetic information, or sexual orientation. All individuals are encouraged to apply and compete for jobs with the City of San Antonio._x000a_If you require assistance at any stage of the application process due to a disability, please contact the Human Resources Department so that accommodations may be made to meet your needs. Our telephone number is 210-207-8705 and our fax number is 210-207-2285._x000a_01_x000a_What best describes your highest level of education?_x000a_Some High School_x000a_High School Diploma or GED recognized by the Texas Education Agency or a regional accrediting agency_x000a_30+ completed semester hours (credits) from an accredited college or university_x000a_60+ completed semester hours (credits) from an accredited college or university_x000a_Associate's Degree from an accredited college or university_x000a_90+ completed semester hours (credits) from an accredited college or university_x000a_120+ completed semester hours (credits) from an accredited college or university_x000a_Bachelor's Degree from an accredited college or university_x000a_Master's Degree from an accredited college or university_x000a_PhD, JD, or other Post Graduate Degree from an accredited college or university_x000a_None of the above_x000a_02_x000a_How many years of experience do you have performing administrative professional work coordinating projects and activities between various divisions, departments, public agencies, and private sector representatives?_x000a_None_x000a_Less than one year_x000a_1 year_x000a_2 years_x000a_3 years_x000a_4 years_x000a_5 years_x000a_6 years_x000a_7 years_x000a_8 years_x000a_9 years_x000a_10 years_x000a_11 years_x000a_12 years_x000a_13 years_x000a_14 years_x000a_15 years or more_x000a_03_x000a_Do you have a valid Driver's License?_x000a_Yes_x000a_No_x000a_04_x000a_Are you a current regular full time CoSA employee?_x000a_Yes_x000a_No_x000a_05_x000a_Are you a veteran or active member of the armed forces?_x000a_Yes_x000a_No_x000a_06_x000a_How many years of experience do you have in health education?_x000a_None_x000a_Less than one year_x000a_1 year_x000a_2 years_x000a_3 years_x000a_4 years_x000a_5 years or more_x000a_07_x000a_How many years of experience do you have in conducting education/presentations in the community for parents or adults?_x000a_None_x000a_Less than one year_x000a_1 year_x000a_2 years_x000a_3 years_x000a_4 years_x000a_5 years or more_x000a_08_x000a_How many years of experience do you have in coordinating and/or leading youth groups?_x000a_Less than one year_x000a_1 year_x000a_2 years_x000a_3 years_x000a_4 years_x000a_5 years or more_x000a_None_x000a_09_x000a_How many years of project management experience do you have?_x000a_None_x000a_Less than one year_x000a_1 year_x000a_2 years_x000a_3 years_x000a_4 years_x000a_5 years or more_x000a_10_x000a_This position involves public speaking and providing information/education on various social and emotional topics, including sensitive topics. Describe your experience presenting to various groups in the community? If you do not have experience, answer &quot;n/a&quot;._x000a_11_x000a_I understand that the San Antonio Metro Health District provides public health services to clients, which may include risk for exposure to and possible transmission of vaccine-preventable diseases. Employees in high-risk positions will be required to obtain relevant immunizations, per SAMHD Policy DM13.2. Review and consideration will be given to requests for exemption from this policy._x000a_Agree_x000a_Disagree_x000a_12_x000a_I understand that the San Antonio Metro Health District is committed to advancing health equity throughout the community and to creating a work environment in which all staff feel valued, respected, and accepted. Per SAMHD Policy DM15.1, all employees are expected to apply a health equity lens to programs, services, and decision making that directly impact the communities we serve._x000a_Agree_x000a_Disagree_x000a_* Required Question"/>
    <x v="4"/>
    <x v="702"/>
    <x v="8"/>
    <x v="1"/>
    <s v="10000+ employees"/>
    <n v="1718"/>
    <s v="Government"/>
    <s v="Municipal Governments"/>
    <x v="14"/>
    <x v="5"/>
    <s v="-1"/>
    <s v="-1"/>
    <n v="74"/>
  </r>
  <r>
    <s v="BA_data_January.xlsx"/>
    <x v="83"/>
    <s v="$55K-$106K (Glassdoor est.)"/>
    <s v="Established, Entrepreneurial, Empoweredâ€¦Explore the Opportunities!_x000a__x000a_IT Business Analyst_x000a__x000a_Thank you for exploring a career with NCH Corporation, an international company where we work in small teams that have a direct impact on success. Weâ€™re looking for an IT Business Analyst to join our Enterprise Applications Services (EAS) project team. The EAS team is responsible for developing and delivering sales and mobility applications for a global direct sales force. Applications include custom developed .NET web, Salesforce Force.com applications, mobile enabled applications integrated with NCHâ€™s Oracle eBusiness Suite (R11 &amp; R12), as well as stand-alone or integrated commercial off the shelf solutions. This position also provides on-going support for continuous improvement of existing business applications. If youâ€™re seeking wide-range, in-depth experience in a personable, stable yet thriving environment, our IT Business Analyst could be a match for you!_x000a__x000a_A little about us_x000a__x000a_Applying for a new job is a little like entering uncharted territory. We want you to feel 100% confident about the application process, the position and our company before committing your time to apply, so that none of the above comes as a surprise. Letâ€™s start with some information about NCH so you can get to know us better._x000a__x000a_NCH Corporation is a privately held, family-owned, global business headquartered Irving, Texas, near Dallas. We have more than 7,500 employees, offices and facilities on six continents, and clients in more than 50 countries. This includes our corporate headquarters as well as subsidiary companies. We clean and conserve water, save energy, and deliver best-in-class maintenance solutions, with a focus on industrial and commercial businesses._x000a_About NCH and our history_x000a_Our products and solutions_x000a_NCH brands and divisions_x000a_Culture and benefits_x000a__x000a_Weâ€™re a global company with a family feel, offering the same benefits of an international corporation with the personal relationships of a small business. Working in our small teams and close-knit environment, youâ€™d never guess we had a 7,500+ employee head count. We realize a job is more than just a job â€“ itâ€™s an extension of your life and family â€“ and weâ€™re committed to maintaining just that. For us, culture is not just a perk; itâ€™s essential to how we thrive. And thatâ€™s speaking for 100 years in the business!_x000a_Employee-centric environment (regular corporate activities, personal relationships, small teams)_x000a_Family-first attitude (work-life balance support, flexible hours)_x000a_Approachable leadership (collaboration with top leaders, open-door policy)_x000a_Growth-oriented mindset (autonomy, creative freedom to explore new ideas)_x000a_Paid vacation and holiday leave_x000a_Wellness initiatives (on-site fitness facility and cafeteria, walking trail)_x000a_Community involvement (volunteering, fundraisers, charity events, school sponsorships and donations)_x000a_Employee recognition programs (appreciation week, awards and ceremonies)_x000a_Personal and professional development and growth_x000a_Tuition reimbursement_x000a_Financial wellness (retirement options, 401(k) match, employee credit union)_x000a_Benefits package (medical, dental, vision, life, long and short-term disability)_x000a_If this sounds like a fit for you so far, keep reading._x000a__x000a_A little about you_x000a__x000a_You have a Bachelorâ€™s degree and 3+ years of experience working with Customer Relationship Management (CRM) or ERP Business Applications, system in a functional capacity. A big plus would be experience with Salesforce Force.com, Sales Cloud, or Service Cloud, or Oracle eBusiness Suite. Additionally, you have superior knowledge of Microsoft Office suite, including Word, PowerPoint, and Excel._x000a__x000a_You are a confident communicator. You work well with others and can confidently communicate, whether in-person, on the phone or via email, with a variety of people, including those you have never met and in large groups._x000a__x000a_You have great attention to detail. You would consider yourself an exceptional multi-tasker and never let a to-do item slip past you. Even when you have multiple projects to manage at any given time, you can execute accurately with little to no error._x000a__x000a_You have a consultative personality. You have no problem quickly building rapport and credibility with your business partners. People see you as an analytical, problem-solver and an influential personality, capable of handling complex issues and delivering appropriate solutions._x000a__x000a_You are an innovative problem solver. You look at the way things are done and always ask yourself if there is a better way to do it. You bring innovative ideas to the table to improve process efficiency. When tasked with a problem, finding the solution excites you._x000a__x000a_You give great customer service. You respect individualâ€™s questions and inquiries and treat all customers the same. You manage expectations well and are always happy to help. There is no dumb question to you. You also work in a timely fashion so customers can get back to it._x000a__x000a_Day-to-Day Work Examples_x000a__x000a_We support growth, opportunity and variety, which means your day-to-day has the potential to adapt with you and your passions. If youâ€™re not challenged and growing, neither are we. For starters, though, here are some day-to-day examples of what you will be doing:_x000a_Work as a part of an implementation team to rollout out software to business groups, using both agile and waterfall methodologies_x000a_Identify business needs, requirements, constraints and business problems of current and future systems along with the stakeholders_x000a_Hands on participation in system design, system configurations and testing of various software systems_x000a_Perform extensive system, integration, and user acceptance testing_x000a_Responsible for project documentation including requirements, design specifications, user stories, test cases &amp; scenarios, etc._x000a_Coordinate project events such as status meetings, training sessions, testing sessions, and IT communication sessions, including documentation and communication pertaining to above events_x000a_Provide post-production support to various business groups_x000a_May perform report development using various non-technical reporting tools_x000a_May participate in development of training material and conducting end user training sessions_x000a_Perform various other project tasks as assigned_x000a_Sound like a fit for you?_x000a__x000a_If yes, jump aboard, and apply today._x000a__x000a_For next steps, expect a direct phone or email response once we are able to review your application. We are committed to responding to all applicants, no matter the outcome, so we appreciate your patience to allow time for this. In the meantime, learn more about NCH and our culture by checking out our LinkedIn or Facebook pages._x000a__x000a_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x v="9"/>
    <x v="703"/>
    <x v="17"/>
    <x v="1"/>
    <s v="5001 to 10000 employees"/>
    <n v="1919"/>
    <s v="Company - Private"/>
    <s v="Chemical Manufacturing"/>
    <x v="7"/>
    <x v="7"/>
    <s v="-1"/>
    <s v="-1"/>
    <n v="55"/>
  </r>
  <r>
    <s v="BA_data_January.xlsx"/>
    <x v="255"/>
    <s v="$81K-$159K (Glassdoor est.)"/>
    <s v="David Yurman is currently seeking an Ecommerce Business Analyst to join our organization. The Ecommerce Business Analyst will contribute to David Yurman.comâ€™s success by identifying, measuring and monitoring key performance indicators for DavidYurman.com and developing data-driven recommendations that drive positive business outcomes. Additionally, you will work with the head of the E-commerce team on new initiatives, doing diligence on new solutions and providing market research and benchmarking on an ad hoc basis._x000a__x000a_Provide timely insights and recommendations on KPIâ€™s, looking for emerging trends and insights. Perform deep dive analyses into specific KPIs to understand the underlying influences and factors on what drives the business._x000a_Lead projects within ecommerce/digital analytics that show effectiveness of site enhancements &amp; campaigns. Coordinate with Digital Marketing &amp; CRM to provide comprehensive results on seasonal campaign performance._x000a_Manage the dashboards and BI tools for the ecommerce team, making sure that they are up to date and pulling in relevant information. Lead implementation and testing of new tags as needed._x000a_With supervisor, conduct industry benchmarking and due diligence research to support new project and initiatives. Coordinate efforts with internal stakeholders to assist with movement of projects from idea, to project scoping, to final development._x000a_Provide counsel and support to third-party distributors on opportunities to drive sales of DY products on their websites from internal learnings and testing and tracking new partnerships to develop the overall business._x000a_Track external and competitive trends within the ecommerce industry and provide insights and recommendations._x000a__x000a_BA/BS degree in Business, Marketing, Data Analytics, Mathematics/Statistics, or related areas of study_x000a_3-5 years professional experience, with at least 2 year of experience using site analytics tools (Adobe Analytics (Omniture), Google Analytics, Coremetrics) on ecommerce websites_x000a_Experience with tag management systems and tagging for new site features, site changes and QA testing_x000a_Familiarity with SEO optimization tactics a plus_x000a_Must demonstrate business acumen and analytical skills_x000a_Have an understanding of and passion for the digital retail landscape, digital marketing tactics, and the analysis and measurement of them_x000a_Ability to multitask and achieve deadlines in an efficient, timely, and accurate manner"/>
    <x v="29"/>
    <x v="704"/>
    <x v="6"/>
    <x v="3"/>
    <s v="1001 to 5000 employees"/>
    <n v="1980"/>
    <s v="Company - Private"/>
    <s v="Beauty &amp; Personal Accessories Stores"/>
    <x v="16"/>
    <x v="5"/>
    <s v="-1"/>
    <s v="-1"/>
    <n v="81"/>
  </r>
  <r>
    <s v="BA_data_January.xlsx"/>
    <x v="551"/>
    <s v="$102K-$160K (Glassdoor est.)"/>
    <s v="Overview:_x000a__x000a_As_x000a_part of the roll out of a common enterprise solution, aiming to fulfill financial_x000a_planning and consolidation features, URW is looking for a permanent position in_x000a_the US IT department. The solution is already up and running in Europe and will_x000a_be extended to the US user group starting mid-2020. The software is SAP BPC running on BW, with a_x000a_HANA Backend._x000a__x000a_Position:_x000a__x000a__x000a_Based_x000a_in LA, you will directly report to the US IT Head of Business Applications (to_x000a_be confirmed_x000a__x000a_According_x000a_to the roll out of a new Planning and Consolidation tool in the US, a permanent_x000a_position is being created to support business departments._x000a_You_x000a_will collaborate with the Corporate European team where the software solution_x000a_will be designed and delivered according to US requirements_x000a_During_x000a_the design phase, you will spend time in Paris with the SAP team, in order to_x000a_have the proper learning curve and become autonomous_x000a_You_x000a_will become a significant contributor within the US organization, and will be_x000a_the point of contact regarding support and future enhancements locally_x000a_Strong_x000a_technical and functionals skill around the BPC solution are required_x000a_You_x000a_will be in charge of gathering functional requirements from multiple business_x000a_teams and leads_x000a_As_x000a_a business analyst, you will assess requirements, related impacts, and proposed_x000a_options and/or alternatives to expand on the existing solution_x000a_You_x000a_will be working in close collaboration with European team in charge of the Core_x000a_solution, where significant developments will be centralized._x000a_You_x000a_will ensure US business requirements are met via proposed solution and will be_x000a_in charge of the unit / non regression testing phases when the enhanced_x000a_solution will be tested in advance of delivery_x000a_During_x000a_budgeting phases for the organization, you will remain fully dedicated to the business_x000a_departments and teams involved in the process, and will have meetings on_x000a_regular basis with European IT teams_x000a_Required_x000a_skills :_x000a_Minimum 2-3 years_x000a_with the SAP technology/experience._x000a_Prior_x000a_experience in business applications roll outs, especially in SAP environment_x000a_(SAP ERP, BW, BPCâ€¦) ideally in a global organization_x000a_Experience_x000a_must be across all areas of solution delivery, from requirements analysis,_x000a_design, development, to production implementation._x000a_Familiar_x000a_with project management and related methodology (planning, detailed design,_x000a_UAT, follow-upâ€¦)_x000a_Willing_x000a_to work on new technologies where several technical stacks might be requested_x000a_Comfortable_x000a_on functional design processes, procedures, templates_x000a_Ability_x000a_to absorb business concepts and understand their relationship to the business_x000a_application inventory_x000a_Able_x000a_to lead discussions with business partners and follow up with necessary notes,_x000a_action items_x000a_Self-starter_x000a_mindset, with strong problem-solving capabilities_x000a_Demonstrates_x000a_basic testing skills, identifying and documenting test cases to prove the_x000a_report satisfies business and technical requirements_x000a_Ability_x000a_to resolve time sensitive issues in a fast-paced production environment while_x000a_maintaining strong internal and external customer relationships_x000a_Unibail-Rodamco-Westfield_x000a_(URW) is an equal opportunity employer that embraces the diversity of_x000a_backgrounds, perspectives, experience, and skills. We offer a collaborative,_x000a_innovative, achievement-focused culture with unique opportunities for growth in_x000a_a global company and we evaluate qualified applicants without regard to race,_x000a_color, religion, sex, sexual orientation, gender identity, national origin,_x000a_disability, veteran status, and other legally protected characteristics._x000a__x000a_#LI-MF1"/>
    <x v="17"/>
    <x v="705"/>
    <x v="1"/>
    <x v="0"/>
    <s v="1001 to 5000 employees"/>
    <n v="2018"/>
    <s v="Company - Public"/>
    <s v="Real Estate"/>
    <x v="19"/>
    <x v="5"/>
    <s v="-1"/>
    <s v="-1"/>
    <n v="102"/>
  </r>
  <r>
    <s v="BA_data_January.xlsx"/>
    <x v="57"/>
    <s v="$41K-$68K (Glassdoor est.)"/>
    <s v="Role: Business Analyst_x000a_Location: San Antonio, TX_x000a_Job Type: Contract(W2 Only)_x000a__x000a_Roles and responsibilities:_x000a__x000a_Understand and gain knowledge on Standards and Policies and applicable regulatory requirements_x000a__x000a_Gain working knowledge on Target operating model_x000a__x000a_Act as a Point of Contact for all the layers of SDM and address all the queries raised by the enterprise users_x000a__x000a_Manage the SDM services requests, triage and track through remediation_x000a__x000a_Manage operational aspects of the program including Knowledge management, Onboarding of new resources, Planning and Delivery on time_x000a__x000a_Escalate issue/queries to SME when required and report them the status periodically_x000a__x000a_Support other Key projects rollouts and expansion of additional capabilities happening under SDM area_x000a__x000a_Collaborate and manage the global team to deliver project objectives_x000a__x000a_Develop and present periodic metrics on the SDM service requests and Support functions_x000a__x000a_Essential Skills_x000a__x000a_Candidate is expected to have work experience in data management, data modeling, data governance. ._x000a__x000a_Must have good communication skills both written and verbal, must have understanding of data projects running end to end._x000a__x000a_Should have team leading skills._x000a__x000a_Desirable Skills_x000a__x000a_SQL, Project Management experience, Technical Project Management"/>
    <x v="3"/>
    <x v="91"/>
    <x v="8"/>
    <x v="1"/>
    <s v="501 to 1000 employees"/>
    <n v="2002"/>
    <s v="Company - Private"/>
    <s v="IT Services"/>
    <x v="0"/>
    <x v="8"/>
    <s v="-1"/>
    <s v="-1"/>
    <n v="41"/>
  </r>
  <r>
    <s v="BA_data_January.xlsx"/>
    <x v="126"/>
    <s v="$28K-$52K (Glassdoor est.)"/>
    <s v="The Business_x000a__x000a_GradTests.com is a leading provider of practice psychometric tests to graduates, students and young professionals._x000a__x000a_The Role_x000a__x000a_An analytics all rounder role. The core purpose of the role is to derive insights from data to improve the product, the customer experience and ultimately the business. We're looking for someone with a nice blend of technical skills, and softer skills like business acumen, decision making and communication skills._x000a__x000a_You'll do things like:_x000a_Set up, run and analyse A/B experiments_x000a_Define and measure metrics for the business to follow_x000a_Create and maintain dashboards to track KPIs_x000a_Work with the product team to prioritise the next set of features_x000a_Dig into trends to quickly understand what is happening and why_x000a_Find and define new datasets to track_x000a_Produce ad hoc analyses_x000a_Skills and experience_x000a__x000a_Non negotiables:_x000a_SQL_x000a_Python_x000a_Basic knowledge of stats_x000a_Business acumen_x000a_Strong communication skills_x000a_Nice to haves:_x000a_Experience in product analytics for a top tier tech company_x000a_Experience in creating, running and assessing A/B tests_x000a_Experience in working with developers, especially on experimentation_x000a_Experience in ML/AI_x000a_Experience in a visualisation tool like Tableau_x000a_Our process includes 3 stages. 1st you will be asked to take an analytics skills based assessment in alooba.com, then we'll conduct video interviews and then a take home assignment. We expect the end-to-end process to take 2 weeks._x000a__x000a_Job Type: Full-time_x000a__x000a_Salary: $100,000.00 to $120,000.00 /year_x000a__x000a_Benefits:_x000a_Vision insurance_x000a_Work Remotely:_x000a_Yes"/>
    <x v="1"/>
    <x v="706"/>
    <x v="4"/>
    <x v="1"/>
    <s v="-1"/>
    <n v="-1"/>
    <s v="-1"/>
    <s v="-1"/>
    <x v="1"/>
    <x v="1"/>
    <s v="-1"/>
    <s v="-1"/>
    <n v="28"/>
  </r>
  <r>
    <s v="BA_data_January.xlsx"/>
    <x v="57"/>
    <s v="$41K-$81K (Glassdoor est.)"/>
    <s v="Job Description_x000a_iland is looking for an experienced, technical Business Analyst to identify and implement business solutions through collaboration, problem solving, and detailed analysis of systems across the company. The ideal candidate will be energetic, adaptable, detail oriented, capable of understanding a diverse set of business systems, and knowledgeable of how data flows across departments in an organization. This is a full-time position based in our Houston, TX headquarters and reporting to the Business Operations Manager._x000a__x000a_Responsibilities_x000a_Capture and document user stories, map workflows, and write specifications to develop processes and systems that focus on the customer's journey_x000a_Lead projects to design and implement new and upgraded applications, system integrations, and automated solutions_x000a_Design and maintain business intelligence and analytics reports to provide quality assurance and monitoring of business processes, as well as providing insight to stakeholders for continuous improvement of the business_x000a_Collaborate with internal stakeholders to solve application issues, system integration deficiencies, and process breakdowns_x000a_Serve as a liaison between the business and technical teams at iland, gathering feedback from internal stakeholders while owning continuous improvement efforts_x000a_Evaluate various manual processes and own the implementation of automation to replace them_x000a_Analyze data on customer environments to ensure consistency across platforms_x000a_Analyze process flows and automation between applications and teams to identify trends, patterns, and opportunities to scale the business_x000a_Develop and maintain business application design documentation (data maps, process flows, system integration diagrams and departmental interdependencies)_x000a_Support critical business applications ensuring they are continuously operational across technical departments_x000a_Work with application vendors to address issues_x000a_Requirements_x000a__x000a_The following skills represent the minimum requirements to be considered for this position:_x000a_Bachelor's degree in Management Information Systems or a related field_x000a_5+ years of experience as an Information Technology Business Analyst or similar position_x000a_Proven track record of capturing and documenting user stories, process mapping, and application designs, specifically pertaining to development of automation efforts_x000a_Excellent technical capabilities in navigating different software and systems_x000a_Demonstrated project delivery of cross-functional, technical projects for business outcomes_x000a_Strong ability to influence and collaborate with a diverse set of teams and roles_x000a_Understanding of the &quot;as-a-service&quot; business model and cloud-based services_x000a_Strong attention to detail_x000a_Excellent analytical and technical skills_x000a_Excellent written and oral communication skills_x000a_Excellent planning and organizational skills_x000a_Preferred Skills_x000a__x000a_The following skills represent additional proficiencies preferred to be successful in this position:_x000a_Cross team process mapping/building_x000a_Business intelligence software, such as Tableau_x000a_Experience working with different types of requirements models: Use cases, user stories, wireframes, etc._x000a_Knowledge of scripting languages and tools_x000a_Basic understanding of the concepts of data backup/replication_x000a_Obsessed problem solver_x000a_Good listener with low ego_x000a_Capable of working independently with minimal supervision_x000a_Benefits_x000a_Competitive Salary_x000a_Bonus Plan_x000a_401k Plan with Company Match_x000a_Stock Plan_x000a_PPO Healthcare Insurance Plan_x000a_Dental Insurance_x000a_Vision Insurance_x000a_Life Insurance_x000a_Short-Term Disability Insurance_x000a_Long-Term Disability Insurance_x000a_Paid Vacation &amp; Holidays_x000a_About iland_x000a__x000a_iland has been in business for 25 years, and is an industry leader in the areas of Secure Disaster Recovery as a Service (DRaaS), Secure Cloud Backup (BaaS), and Secure Infrastructure as a Service (IaaS). iland differentiates itself and maintains its market leadership by investing heavily in its proprietary Cloud Console, which is an orchestration tool for its cloud services offered in the US, Europe, Australia, and Singapore. The result of this investment is a rapid development cycle with up to four product releases per year. We provide an exciting, fast-paced environment that has been recognized by these industry leaders and more:_x000a_Gartner Magic Quadrant Disaster Recovery as a Service Leader: 2016-2019_x000a_Zerto Service Provider of the Year: 2016 &amp; 2017_x000a_Veeam Service Provider of the Year: 2016 &amp; 2017_x000a_The Forrester Wave Top DR-as-a-Service Providers: Q1 2014_x000a_Houston Business Journal #1 Best Place to Work: 2012 &amp; 2013_x000a_Nine Lives Media Inc. Talkin Cloud 100: 2011, 2012 &amp; 2013_x000a_Houston Business Journal Houston Fast 100: 2012 &amp; 2013_x000a_Cisco Cloud Managed Service Provider (Cisco Powered)_x000a_VMware Global Service Provider Partner (VSPP) of the Year: 2010-2012"/>
    <x v="4"/>
    <x v="707"/>
    <x v="4"/>
    <x v="1"/>
    <s v="51 to 200 employees"/>
    <n v="1995"/>
    <s v="Company - Private"/>
    <s v="IT Services"/>
    <x v="0"/>
    <x v="0"/>
    <s v="-1"/>
    <s v="-1"/>
    <n v="41"/>
  </r>
  <r>
    <s v="BA_data_January.xlsx"/>
    <x v="92"/>
    <s v="$119K-$226K (Glassdoor est.)"/>
    <s v="Overview:_x000a_Companyâ€™s offer to Fulfillment/provisioning/Billing functions with platforms and systems capabilities. Transforming software delivery practices to bring in greater agility. Individual will work with a team of Engineers, Product Managers, QA and DevOps staff in Palo Alto and Bangalore. Individual will bring own domain experience / expertise in Subscription Offer Management/Pricing/Subscription &amp; Provisioning/Billing (Convergent Charging &amp; Invoicing) areas, and drive the adoption of robust practices as we build a scalable SaaS Billing platform for long-term business supportability._x000a_Focus Areas:_x000a_Required BRIM or Hybris experience (Convergent Charging, SAP SOM to CC integration, Mapping Table &amp; Range Table maintenance)_x000a_Strong Product (Product Masters, Product Modelling etc.) &amp; Pricing Skills in SAP SOM (waterfall and Variant Pricing)_x000a_Strong in SAP Sales Distribution (Pricing - waterfall and Variant Pricing, Customer Masters, Business Partners, Material Masters, Orders, Deliveries, Billing)_x000a_Experience in Subscriptions, Recurring Billing, Bill Plans etc._x000a_Responsibilities: (day to day)_x000a_Conduct system design sessions and align to operations processes_x000a_Own &amp; drive functionality / design of companies next-gen SaaS business model as a product to meet future needs, scalability, keeping industry-leading best-practices in mind_x000a_Extensive hands on previous SAP CRM SOM / ECC configuration experience_x000a_Experience in Provider Order &amp; Contract processing, including upstream &amp; downstream integration_x000a_Good understanding of how Subscription Order Management with Usages, Billing, and Invoicing works_x000a_Work with geographically distributed team comprised of R&amp;D, IT and Operations_x000a_Analyze business use cases that are eligible for automation_x000a_Author System Design documents and translate / Articulate functional requirements clearly to Developers/QA team-members Qualifications_x000a_Certifications in SAP SOM &amp; CRM (preferable)_x000a_Minimum 5 years of experience in crafting / developing / maintaining highly scalable and resilient system in the SaaS business models_x000a_Strong High-tech experience in Subscription Order Management (SOM), Provider Orders, Provider Contracts, Convergent Charging &amp; Invoicing_x000a_Exposure to B2B &amp; EDI, Online customer facing eCommerce solutions, Pricing, Contract Management_x000a_Experience in delivering products using agile methodology_x000a_Experience in crafting creative solutions to difficult problems_x000a_Knowledge of ASAP methodology/SOLMAN &amp; Exposure/knowledge to SAP's Best Practices_x000a_CRM Middleware experience is desirable"/>
    <x v="12"/>
    <x v="708"/>
    <x v="45"/>
    <x v="0"/>
    <s v="51 to 200 employees"/>
    <n v="2000"/>
    <s v="Company - Private"/>
    <s v="Staffing &amp; Outsourcing"/>
    <x v="4"/>
    <x v="5"/>
    <s v="-1"/>
    <s v="True"/>
    <n v="119"/>
  </r>
  <r>
    <s v="BA_data_January.xlsx"/>
    <x v="57"/>
    <s v="$62K-$111K (Glassdoor est.)"/>
    <s v="Role Business Analyst Location Chicago, IL Duration Long Term Senior Business Analyst Responsibilities As a Senior Business Analyst, you will work on the following requirements 1. General requirements a. Should have worked as business analystBA Lead for US Healthcare Payer organizations b. IIBAIREB certifications preferred c. Experience in Agile SCRUM (3+ Yearsrsquo) and SAFE ( 2+ Yearsrsquo) d. CSM (Certified Scrum Master) required and ACSM (Advanced Certified Scrum Master) CSP (Certified Scrum Professional) or equivalent certification preferred e. Knowledge of mobile apps with web services (e.g. REST, JSON, XML) f. Knowledge of data warehouse concepts, data model, knowledge of SQL(Structured Query Language) and ability to query databases, source to target mapping g. Technical experience with systems networking, databases, Web development, Mobile App development, and user support 2. Domain a. Broad and deep understanding of US Healthcare Payer business, across multiple lines of Businesses and multiple functional areas b. Knowledge in Blue CrossBlue Brand plans preferred 3. Core BA TechniquesArtifacts a. Requirement discovery workshops, JAD sessions, and stakeholder interviews, Job shadowing, Prototyping etc b. User stories, process flows, Use cases, context diagrams and other requirement artifacts c. BRDSRSFRS , RTM d. Process modeling (UML BPMN), strategy analysis, Non functional requirements, transition requirements e. Change management, CR, impact analysis f. UAT, Test plan, Test data, business testing 4. Underlaying competencies Soft skills a. ability to see the bigger picture but also work through the details, able to multi-task b. Excellent communication skills , interpersonal and stakeholder management skills, self-driven attitude is a must c. Experience willingness to work under high pressure, short deadline, multi-vendor engagements d. Excellent stakeholder identification and management skills 5. Tools a. Strong in MS Office and diagraming tools like MS Visio b. ClearQuestJira as a repository for application code and ticket information c. ServiceNow to log tickets for each enhancement and defectbug fix d. SharePoint to upload documents related to the project and submit requests e. Toad and IBM DataStudio for DB2 database query operations f. HP-ALM, Rally (for Agile Mgmt.) g. Ab Initio software such as Co-Op, MDH, EME, QueryIT, ExpressIT, Control-Center, Ab Initio Test Framework Required Soft Skills a. Good analytical and problem-solving skills b. Exceptional communication skills (written and verbal) c. Good documentation skills d. Proficiency in English language (as a medium of communication) e. Frank and open communication with peers and higher-ups about realistic estimations and meeting timelinesexpectations and proactive communication of issues and concerns thereof f. Assertiveness in communicating ideas, estimates, scope and timelines Nice to have a. Experience working with PHI PII and sensitive data b. Knowledge about medical and Rx claims processing, healthcare enrollments and providers c. Knowledge and understanding of security standards Qualification Preferred Masterrsquos Degree in Computer Science or similar technologies Must Have Bachelorrsquos Degree in Computer Science or similar technologies Location The position is based in Chicago UST development center. Can also consider candidates for Washington DC BCBSA Office Norfolk Dev Center (least preference"/>
    <x v="5"/>
    <x v="709"/>
    <x v="28"/>
    <x v="6"/>
    <s v="1 to 50 employees"/>
    <n v="-1"/>
    <s v="Company - Private"/>
    <s v="Health, Beauty, &amp; Fitness"/>
    <x v="20"/>
    <x v="12"/>
    <s v="-1"/>
    <s v="-1"/>
    <n v="62"/>
  </r>
  <r>
    <s v="BA_data_January.xlsx"/>
    <x v="214"/>
    <s v="$80K-$90K(Employer est.)"/>
    <s v="Job Description_x000a_Job Description:_x000a__x000a_The Junior Business Systems Analyst will work with stakeholders from all business units. The incumbent will be responsible for defining and documenting business processes and software requirements for technology initiatives. The Jr. Business Systems Analyst works directly with, and provides support to, the business operations, Engineering, quality assurance, and customer service teams._x000a__x000a_Responsibilities:_x000a_Provides support and feedback within the Business Systems team_x000a_Develops, manages and collaborates on standard practices and processes_x000a_Leverage technology to help reduce manual tasks and continually improve on the companyâ€™s requirements process_x000a_Build and maintain lasting relationships with all business stakeholders_x000a_Actively promote the value of Business Analysis throughout the organization_x000a_Responsible for solicitation, analysis, estimation and review of analysis efforts_x000a_Perform business and systems analysis and document requirements_x000a_Analyze and document Business and System process flow diagrams_x000a_Create SDLC artifacts including Business/Functional requirement documents_x000a_Qualifications:_x000a_Masterâ€™s in IT / Computer Science_x000a_0-2 yearsâ€™ relevant experience_x000a_Open to Re-locate_x000a_Ability to multi-task, organize, take initiative, follow up independently and as a team with minimal supervision_x000a_Critical thinking and problem solving skills with minimal supervision_x000a_Excellent organization, verbal and written communication skills_x000a_Uses knowledge and resources to make informed decisions_x000a_Powered by JazzHR_x000a__x000a_uxtqUEPQvT"/>
    <x v="18"/>
    <x v="39"/>
    <x v="1"/>
    <x v="0"/>
    <s v="51 to 200 employees"/>
    <n v="2008"/>
    <s v="Company - Private"/>
    <s v="IT Services"/>
    <x v="0"/>
    <x v="2"/>
    <s v="-1"/>
    <s v="-1"/>
    <n v="80"/>
  </r>
  <r>
    <s v="BA_data_January.xlsx"/>
    <x v="57"/>
    <s v="$42K-$78K (Glassdoor est.)"/>
    <s v="Ã‚Job Title: IT - Technology Lead | Telecom | Customer Service &amp; CRM_x000a_Job Description: VERIZON_x000a_Job title: Business Analyst_x000a_Work Location:Irving, TX_x000a__x000a_Minimum years of experience: 5+_x000a_Would you require the candidates to meet you for in person interview?No Is Skype/WebEx interview OK?Yes_x000a__x000a_Please provide the TOP skills, and the years of experience that you'll consider: Telecom, Java, Agie"/>
    <x v="6"/>
    <x v="710"/>
    <x v="17"/>
    <x v="1"/>
    <s v="51 to 200 employees"/>
    <n v="-1"/>
    <s v="Company - Private"/>
    <s v="-1"/>
    <x v="1"/>
    <x v="5"/>
    <s v="-1"/>
    <s v="-1"/>
    <n v="42"/>
  </r>
  <r>
    <s v="BA_data_January.xlsx"/>
    <x v="552"/>
    <s v="$59K-$138K (Glassdoor est.)"/>
    <s v="Req ID: 94814_x000a__x000a_NTT DATA Services strives to hire exceptional, innovative and passionate individuals who want to grow with us. If you want to be part of an inclusive, adaptable, and forward-thinking organization, apply now._x000a__x000a_We are currently seeking a Senior Business Analyst with P&amp;C Insurance Experience to join our team in Bala Cynwyd, Pennsylvania (US-PA), United States (US)._x000a_NTT Data Services currently seeks a Business Analyst with P &amp; C Insurance experience to join our team in Bala Cynwyd, PA._x000a__x000a_Role/ Responsibilities:_x000a__x000a_- Evaluate data quality issues and define/implement corrective actions_x000a__x000a_- Coordinate activities and communications with business users, vendors and internal IT groups. - Will handle multiple tasks and shifting priorities in a rapidly growing environment._x000a__x000a_- Identify, assess, and document business needs and requirements. Must be able to quickly establish credibility while working in new subject area._x000a__x000a_- Assist in the development of test scenarios, test execution and test results validation._x000a__x000a_- Assist business SMEs with requirements definition and application options for new requirements._x000a__x000a_- Drive toward on-time, quality deliverables in a complex and dynamic business environment, while actively managing stakeholder expectations._x000a__x000a_- Articulate requirements to technical and business groups in a variety of ways, including via Functional &amp; Technical specifications documentation, BRDs, logical diagrams, use cases, and data samples._x000a__x000a_- Conduct requirements reviews to improve the quality of requirements deliverables._x000a__x000a_- Hold and lead meetings with IT, Business and vendor teams to review requirements, address open issues/questions, close gaps._x000a__x000a_- Engage in prioritization and problem-solving with technical resources in order to deliver robust solutions as quickly as possible._x000a__x000a_- Represent business interests and ensure that all technical designs meet or exceed business needs._x000a__x000a_Basic Qualifications:_x000a__x000a_- 5 plus years of experience as a Business Analyst in P&amp;C (Property and Casualty)Insurance Industry._x000a__x000a_Preferences:_x000a__x000a_- Strong understanding of SDLC Methodologies, including Agile and Scrum Methodologies._x000a__x000a_- Knowledge of Commercial Insurance lines including Commercial Automobile, GL and Property._x000a__x000a_- Experience managing vendor and/or consulting teams._x000a__x000a_-Proficient in the use of MS Office, SQL/data reporting tools, ticketing/problem tracking systems._x000a__x000a_- Excellent problem solving skills._x000a__x000a_- Excellent oral and written communication skills._x000a__x000a_- Experience defining and following SDLC guidelines._x000a__x000a_- Proven record of flexibility and team participation._x000a_About NTT DATA Services_x000a__x000a_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_x000a__x000a_NTT DATA Services is an equal opportunity employer and will consider all qualified applicants for employment without regard to race, gender, disability, age, veteran-status, sexual orientation, gender identity, or any other class protected by law."/>
    <x v="12"/>
    <x v="711"/>
    <x v="97"/>
    <x v="2"/>
    <s v="10000+ employees"/>
    <n v="1967"/>
    <s v="Company - Public"/>
    <s v="IT Services"/>
    <x v="0"/>
    <x v="9"/>
    <s v="Capgemini, Accenture, Deloitte"/>
    <s v="-1"/>
    <n v="59"/>
  </r>
  <r>
    <s v="BA_data_January.xlsx"/>
    <x v="553"/>
    <s v="$53K-$104K (Glassdoor est.)"/>
    <s v="Job Description_x000a_Are you ready to take an exhilarating thrill ride? Join our team at XMI, a reborn 20-year-old company on an exciting growth trajectory to become a $100M business and become one of Nashvilleâ€™s Best Places to Work. We are a hometown PEO &amp; Accounting firm with coast-to-coast reach. We are expanding in an industry that is growing at a double-digit trajectory, and we are seeking a dynamic Business Consultant to join our team in the Austin, TX area._x000a__x000a_As one of XMIâ€™s Business Consultants, you will be responsible for selling Professional Employer Organization (PEO) and Human Resources Outsourcing (HRO) products and services by developing an effective sales pipeline, that converts sales calls to signed Business Proposals. Youâ€™ll help build the brand, build the prospect database, and continually upgrade and add clients to the database._x000a__x000a_HOW YOUâ€™LL SPEND YOUR TIME:_x000a_Develop and execute an effective sales strategy_x000a_Utilize data to position products and enable customers to understand how XMIâ€™s products and services will impact their business and bottom line and make their work easy_x000a_Exhibit exceptional business acumen by qualifying prospects and assessing needs and interests, determining which products are appropriate and present services to final decision makers_x000a_Meet or exceed the weekly/monthly/annual sales quota/metrics_x000a_Ensure effective responsiveness to client during entire sales process_x000a_Utilize critical thinking skills and sound judgement to anticipate issues and proactively develop/seek resolutions; approach opportunities in a consistent and systematic way and remain open minded to new approaches_x000a_WEâ€™RE EXCITED ABOUT YOU IF:_x000a_Three or more years selling PEO or Human Capital Management solutions_x000a_A minimum of 2 years with at least 200 WSEâ€™s sold with a proven track record of proposing to 5+ businesses monthly_x000a_A strong hunting and self-generation skills or a mature and robust partner referral channel_x000a_Predominantly sold to white/gray collar clients with average wage at or above $45K_x000a_The ability to work remotely from HQ and manager (candidates currently located in TN, TX, or GA)_x000a_Experience or ability to be successful at running the entire sales process remotely_x000a_Self-starter, highly motivated and focused on new business achievement_x000a_Knowledgeable in employer benefits offerings_x000a_Excellent verbal, written and presentation skills; capable of communicating as a knowledgeable professional to internal and external customers_x000a_Excel at making data driven decisions_x000a_Excellent problem-solving skills with a strong attention to detail_x000a_Proficiency using technology including MS Office and CRM database_x000a_You must have a current, valid driverâ€™s license and vehicle insurance_x000a_WHAT YOUâ€™LL GET:_x000a__x000a_XMI offers a competitive compensation package. In addition, the company also offers a complete benefits package including medical, dental, vision, supplemental insurance, 401(k), Paid Time Off, Paid Holidays, and a flexible work schedule._x000a__x000a_XMI is an Equal Opportunity Employer."/>
    <x v="21"/>
    <x v="129"/>
    <x v="20"/>
    <x v="1"/>
    <s v="51 to 200 employees"/>
    <n v="1999"/>
    <s v="Company - Private"/>
    <s v="Staffing &amp; Outsourcing"/>
    <x v="4"/>
    <x v="5"/>
    <s v="-1"/>
    <s v="-1"/>
    <n v="53"/>
  </r>
  <r>
    <s v="BA_data_January.xlsx"/>
    <x v="214"/>
    <s v="$36K-$61K (Glassdoor est.)"/>
    <s v="Job Description_x000a_Job Description:_x000a__x000a_We are hiring a Business Analyst to join our project team. You will work alongside other business analysts and report directly to the project manager. Your main tasks will include performing detailed requirements analysis, documenting processes, and performing some user acceptance testing. To succeed in this role you should have a natural analytical way of thinking and be able to explain difficult concepts to non-technical users._x000a__x000a_Responsibilities:_x000a_Develop Excel based analytical models for clients_x000a_Should be able to deliver on time_x000a_Participate in team meetings to provide ideas to achieve the goals of the clients_x000a_Effectively communicating your insights and plans to cross-functional team members and management._x000a_Exceptional analytical and conceptual thinking skills._x000a_Qualifications:_x000a_Masterâ€™s in IT/ Computer Science_x000a_0-2 yearsâ€™ relevant experience_x000a_Open to Re-locate_x000a_Ability to gather and document client requirements / develop project plan_x000a_Detail oriented and able to work well independently as well as a lead the team_x000a_Demonstrated written and oral communication skills_x000a_Strong attention to detail and results oriented_x000a_Well organized; adaptability and ability to learn quickly_x000a_Ability to develop good, effective working relationships with customers through minimal contact_x000a_Powered by JazzHR_x000a__x000a_tzbRzOKg25"/>
    <x v="18"/>
    <x v="39"/>
    <x v="12"/>
    <x v="4"/>
    <s v="51 to 200 employees"/>
    <n v="2008"/>
    <s v="Company - Private"/>
    <s v="IT Services"/>
    <x v="0"/>
    <x v="2"/>
    <s v="-1"/>
    <s v="-1"/>
    <n v="36"/>
  </r>
  <r>
    <s v="BA_data_January.xlsx"/>
    <x v="21"/>
    <s v="$32K-$61K (Glassdoor est.)"/>
    <s v="Title: Data Analyst_x000a_Location: 100% remote right now, onsite in Center City Philadelphia, PA after Covid! 1 day remote down the line_x000a_Duration: FULL TIME Permanent (Must be a US Citizen or Greencard Holder)_x000a_Start: ASAP_x000a_Interview Process: Zoom Video Interviews_x000a_Must haves:_x000a_SQL_x000a_Global &amp; enterprise background_x000a_Implementations/integrations_x000a_MarTech_x000a_Data visualization (PowerBI/Tableau, etc)_x000a_Notes_x000a_SQL Background_x000a_5+ years of experience_x000a_ERP experience_x000a_Integrations_x000a_Implementations (walking through them)_x000a_Headsdown do'er type role_x000a_highly communicative / personality is key_x000a_status updates_x000a_MarTech background_x000a_over communicative_x000a_Tableau/PowerBI (or any data visualization tool)_x000a_Data link to data visualization_x000a_Salesforce -- sales and service cloud (PLUS)_x000a_database type person- navigate between databases_x000a_magento, salesforce, PIMs, snowflake-- similar products_x000a_Coming from enterprise and global background_x000a_30/60/90- implementation on PIM, launching a project--snowflake implementation, data warehouse platform_x000a_working and guiding those tools_x000a_data needs and data issues_x000a_data architecture--future integrations, maintenance, data modeling_x000a_ground up build-- which they think will be a challenge_x000a_omnichannel- digital and offline side of things_x000a_salesforce/website -utilizing data_x000a_Python/R (Plus)_x000a_gradually growing into senior manager/data strategy lead_x000a__x000a_If qualified and interested, please send your most current resume as a word document to Jason Weinstein at jason.weinstein@mondo.com"/>
    <x v="2"/>
    <x v="311"/>
    <x v="3"/>
    <x v="2"/>
    <s v="51 to 200 employees"/>
    <n v="2000"/>
    <s v="Company - Private"/>
    <s v="Staffing &amp; Outsourcing"/>
    <x v="4"/>
    <x v="8"/>
    <s v="Robert Half, Insight Global"/>
    <s v="-1"/>
    <n v="32"/>
  </r>
  <r>
    <s v="BA_data_January.xlsx"/>
    <x v="554"/>
    <s v="$41K-$80K (Glassdoor est.)"/>
    <s v="Job Information_x000a__x000a_Industry Administration Work Experience 1-3 years City Richardson State/Province Texas Zip/Postal Code 75082_x000a__x000a_Job Description_x000a__x000a_Job SummaryJoin the team that powers the global real estate economy - CoreLogic is an innovative, future focused company whose vision is to deliver unique property-level insights that power the global real estate economy.We are a $1.95 billion in......_x000a_Read full job description&gt; &gt; &gt;_x000a_https://innovasourcing.com/ysxo_x000a_View similar jobs"/>
    <x v="1"/>
    <x v="72"/>
    <x v="32"/>
    <x v="1"/>
    <s v="Unknown"/>
    <n v="-1"/>
    <s v="Company - Private"/>
    <s v="-1"/>
    <x v="1"/>
    <x v="5"/>
    <s v="-1"/>
    <s v="-1"/>
    <n v="41"/>
  </r>
  <r>
    <s v="BA_data_January.xlsx"/>
    <x v="555"/>
    <s v="$38K-$82K (Glassdoor est.)"/>
    <s v="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 BA/BS degree in Business, Computer Science or Engineering - or equivalent work experience; MBA preferred+ 1+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 Experience in &quot;Big 4&quot;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
    <x v="12"/>
    <x v="712"/>
    <x v="20"/>
    <x v="1"/>
    <s v="5001 to 10000 employees"/>
    <n v="2018"/>
    <s v="Company - Private"/>
    <s v="Consulting"/>
    <x v="4"/>
    <x v="5"/>
    <s v="-1"/>
    <s v="-1"/>
    <n v="38"/>
  </r>
  <r>
    <s v="BA_data_January.xlsx"/>
    <x v="556"/>
    <s v="$53K-$99K (Glassdoor est.)"/>
    <s v="The Business Analyst I is an analyst role which supports the line of business and works with the management team. Partners with the line of business on operational requirements and oversees complex operational and analytic tasks and projects including reviewing report performance data and performance against established metrics. Helps the business to define reporting requirements and analysis of data to assist the business in meeting operational objectives. Interprets results using a variety of techniques, ranging from simple data aggregation via statistical analysis to more complex data mining independently. Focus is on process improvement and compliance with internal or external audit. Responsible for supporting the coordination and execution of a variety of critical activities including strategic and tactical initiatives. Provides guidance to more junior analysts. Creates and recommends reporting solutions to meet the need of the business. As a Business Analyst I, you will be responsible for: â€¢ Developing and maintaining analytical reports and metrics using SQL (Toad, Passport, etc) or equivalent reporting tools to assist the business in meeting operational objectives. â€¢ Partnering with process owners to determine and refine reporting and analysis requirements. â€¢ Developing, testing, and implementing daily, weekly, monthly, and ad hoc reports that enable data driven business decisions. â€¢ Writing, maintaining, and troubleshooting data requests and/or queries to support the business. â€¢ Help design, develop, and document reporting requirements as defined by the business. â€¢ All other projects or tasks as assigned. Qualifications â€¢ Bachelor's degree or equivalent preferred â€¢ Three to five year's mortgage servicing experience with focus on Loan Modifications or Document Operations highly desired â€¢ Fidelity/MSP experience is highly desired â€¢ Background using SQL â€¢ MS Access/VBA knowledge building and maintaining databases â€¢ Strong working knowledge of all Microsoft applications (Excel, Word, Visio, Outlook)"/>
    <x v="3"/>
    <x v="119"/>
    <x v="98"/>
    <x v="1"/>
    <s v="10000+ employees"/>
    <n v="1799"/>
    <s v="Company - Public"/>
    <s v="Investment Banking &amp; Asset Management"/>
    <x v="17"/>
    <x v="9"/>
    <s v="-1"/>
    <s v="-1"/>
    <n v="53"/>
  </r>
  <r>
    <s v="BA_data_January.xlsx"/>
    <x v="36"/>
    <s v="$94K-$163K (Glassdoor est.)"/>
    <s v="Amick Brown is seeking an experienced Business Process Analyst for our direct client._x000a__x000a_Location: Sunnyvale, CA_x000a_Duration: 6 Months +_x000a__x000a_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the IT and Planning team to implement planning solutions, through support training and deployment needs. The ideal candidate should have strong supply chain planning implementation skills and a strong understanding of the E2E software project development phases._x000a__x000a_Roles and Responsibilities:_x000a_Understanding the E2E Supply Chain Planning business and system processes._x000a_Work collaboratively and independently to identify gaps and potential solutions, working closely with IT and business users._x000a_Create project-related documents including Business Process Flow, User Requirement Documents, User Acceptance Test Scripts, and training related documents, and DOP/SOP updates (Department Operating Procedures)._x000a_Facilitate change management._x000a_Required skills:_x000a_3+ years of relevant experience in a business system analyst or technical writer role in supply chain or manufacturing domain._x000a_3+ years of experience in authoring technical documents and business processes,_x000a_Strong understanding of supply chain planning processes, manufacturing processes, manufacturing BOM, Routing and capacity._x000a_Experience in Advanced Planning System(Kinaxis, SAP APO, O9 etc), SAP/Agile_x000a_Familiarity with IT system project life cycle_x000a_BA/BS in Supply Chain relevant fields_x000a_Ability to apply critical thinking and distill relevant information for the right audience_x000a_Excellent written and verbal communication skills with the ability to facilitate meetings_x000a_Collaborative Meeting Skills and Ability to work in a virtual work environment_x000a_Takes initiative and responsibility for meeting deliverables_x000a_Desired : Strong skills in MS Word/ MS Power Point/Video Aids etc_x000a_Amick Brown, LLC is an Information Technology consulting company providing IT staffing and managed solutions. Founded in 2010, we are a certified woman-owned small business headquartered in San Ramon, CA with an additional office in Sacramento, CA. Amick Browns experienced IT professionals support customers nationwide in both the commercial and public sectors. We are SBA 8(a) and IS0 9001:2015 certified and are an SAP Services Silver Partner._x000a__x000a_Regular full-time employees are eligible for the following Amick Brown provided benefits:_x000a_Health_x000a_Vision_x000a_Dental_x000a_401k with company match_x000a_Paid time off_x000a_Sick Leave_x000a_Short-Term Disability_x000a_Life Insurance"/>
    <x v="28"/>
    <x v="713"/>
    <x v="42"/>
    <x v="0"/>
    <s v="1 to 50 employees"/>
    <n v="-1"/>
    <s v="Company - Public"/>
    <s v="-1"/>
    <x v="1"/>
    <x v="12"/>
    <s v="-1"/>
    <s v="-1"/>
    <n v="94"/>
  </r>
  <r>
    <s v="BA_data_January.xlsx"/>
    <x v="557"/>
    <s v="$43K-$85K (Glassdoor est.)"/>
    <s v="The UAT-Business Systems Analyst will be responsible for creating and executing UAT Project Plans and all applicable testing documentation needed through all phases of the project;Creating automated test Suite UI to execute Test Scripts remotely using Spring Boot, HTML, CSS, JavaScript, JQuery and Bootstrap JS to reduce manual work effort and maintain quality releases;Manage test effort according to UAT timelines using Java, J2EE Programming [Data Types, Variables, Operators, Flow Control Statements, Methods (Built-in as well as User defined), Exception handling, File handling, Excel file Operations, Database Operations and OOPS concepts] to create test automation scripts that can be used and reused during UAT, Production and regression test each sprint cycle to increase productivity and meet tight timeline.The incumbent required to run Parallel Test Executions to increase test suite's efficiency; define and export Test Results for reporting purposes within limited time frame; Perform Load, Stress and Endurance tests on Microservices and Applications using JMeter, Beanshell, POSTman and SOAP UI; Using Cross Browser Testing (executing test cases against various browsers like Mozilla Firefox, Google Chrome, IE and Safari) to ensure the application performs the same in all popular web browsers; Identifying and communicating UAT testing status and risks and generating extent reports for the UI tests for team to review and for test reporting and audit log usage; Identifying, documenting and assisting in resolution of all defects related to test execution; working with Element Locators, Selenese Commands, WebDriver methods to identify HTML elements for UI automation; working on Selenium suite of Tools (Selenium IDE, Selenium RC, Selenium WebDriver, TestNG Annotations and Selenium Grid); Interpreting business requirements, identify/create test strategy, building robust test scripts; Working with and supporting other departments to ensure testing effort results in quality releases and writing Apache Cassandra CQL queries to validate the backend data and data displayed on the UI; Validating new enhancements or releases in production and performing regression testing.During production release, we have a sizeable amount of testing to perform with limited resources; therefore,(i) utilizing custom created, and executing automated scripts for creating, PRNs in GDS using DST,(ii) validating data displayed on viewer uI with backend API response and(iii) testing our internal Micro Services and integrating the scripts to CICP pipeline are required to complete quality testing and eliminate issues into production; Collaborating with business and system analysts during requirements and test development to ensure the needs are testable; and Assisting in writing User Stories and test requirements for new development.Must have a Bachelor's degree in Computer Science, Electrical Engineering, Electronic Engineering or a related field plus three (3) years of experience in the job offered or related occupation. Must also have 3 years of experience with Java, J2EE; 3 years of experience with Spring Boot, Spring Framework; 3 years of experience with HTML, CSS, Javascript, Jquery, Bootstrap JS; 3 years of experience with Selenium, Selenium Webdriver, TestNG; 3 years of experience with Extent Reports; 3 years of experience with Postman, SOAP UI; 3 years of experience with MYSQL, MSSQL, Datastax Cassandra; 3 years of experience with Jmeter; 3 years of experience with MS Office; 3 years of experience with JIRA; and 2 years of experience with SABRE GDS.LocationUnited States&gt;Arizona&gt;PhoenixIt is our policy to provide equal employment opportunities to all individuals based on job-related qualifications and ability to perform a job, without regard to age, gender, gender identity, sexual orientation, race, color, religion, creed, national origin, disability, genetic information, veteran status, citizenship or marital status, and to maintain a non-discriminatory environment free from intimidation, harassment or bias based upon these grounds.GBT Recruitment Privacy Statement"/>
    <x v="12"/>
    <x v="714"/>
    <x v="12"/>
    <x v="4"/>
    <s v="51 to 200 employees"/>
    <n v="-1"/>
    <s v="Company - Private"/>
    <s v="Consulting"/>
    <x v="4"/>
    <x v="0"/>
    <s v="-1"/>
    <s v="-1"/>
    <n v="43"/>
  </r>
  <r>
    <s v="BA_data_January.xlsx"/>
    <x v="99"/>
    <s v="$53K-$99K (Glassdoor est.)"/>
    <s v="Financial/Secondary Marketing Analyst_x000a_DUTIES AND RESPONSIBILITIES_x000a_â€¢ Prepare business performance reporting_x000a_â€¢ Track trends and metrics on business segments_x000a_â€¢ Produce investor reporting packages_x000a_â€¢ Validates all rate-lock requests received for originated loans, including all data fields and pricing accuracy necessary to complete the lock process_x000a_â€¢ Monitors rate locked pipeline_x000a_â€¢ Communicates with sales team to ensure all expiring locks are extended or any inactive locks are canceled_x000a_â€¢ Facilitates loan sales to various investors_x000a_â€¢ Provide rate quotes and eligibility guidance to loan officers based on client profile_x000a_â€¢ Generate system reports that track lock performance_x000a_â€¢ Prepares and distributes rate sheets on a daily basis, and occasionally inter-day_x000a_â€¢ Prepares ad hoc reports as requested by management_x000a_â€¢ Other administrative duties, as assigned_x000a__x000a_SKILLS REQUIREMENTS_x000a_â€¢ Bachelor's degree in Accounting or Finance_x000a_â€¢ 0-2 years experience_x000a_â€¢ Excellent written and verbal communication skills_x000a_â€¢ Strong organizational skills_x000a_â€¢ Ability to multi-task; must be detail oriented"/>
    <x v="30"/>
    <x v="715"/>
    <x v="69"/>
    <x v="1"/>
    <s v="5001 to 10000 employees"/>
    <n v="2003"/>
    <s v="Company - Public"/>
    <s v="Miscellaneous Manufacturing"/>
    <x v="7"/>
    <x v="7"/>
    <s v="-1"/>
    <s v="True"/>
    <n v="53"/>
  </r>
  <r>
    <s v="BA_data_January.xlsx"/>
    <x v="558"/>
    <s v="$38K-$58K (Glassdoor est.)"/>
    <s v="Hi,_x000a__x000a_Title â€“ SAP EWM Business Analyst_x000a__x000a_Position â€“ Contract to Hire ( 4 Months Contract and then Hire )_x000a__x000a_Location â€“ Philadelphia, PA_x000a__x000a_Salary- $Open(Best Possible)_x000a__x000a_Required Skills:_x000a_5 years of experience working in a functional Business Analyst role_x000a_3 years of experience with the functionality side of EWM is required_x000a_Experience implementing SAP EWM_x000a_Lead the business requirements collection and documentation for end-to-end business processes for projects and enhancements_x000a_Lead design and oversee development for projects and enhancements_x000a_Lead requirements, artifacts, and project documentation, and working with vendors and partners_x000a_Work closely with the development team to ensure clear understanding of functional and technical requirements_x000a_Proactively work to identify, communicate, and resolve project issues and risks that interfere with the success of a project_x000a_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1"/>
    <x v="285"/>
    <x v="3"/>
    <x v="2"/>
    <s v="1 to 50 employees"/>
    <n v="-1"/>
    <s v="Company - Private"/>
    <s v="Staffing &amp; Outsourcing"/>
    <x v="4"/>
    <x v="6"/>
    <s v="-1"/>
    <s v="-1"/>
    <n v="38"/>
  </r>
  <r>
    <s v="BA_data_January.xlsx"/>
    <x v="21"/>
    <s v="$48K-$92K (Glassdoor est.)"/>
    <s v="About Cubist_x000a_Cubist Systematic Strategies is one of the worldâ€™s premier investment firms. The firm deploys systematic, computer-driven trading strategies across multiple liquid asset classes, including equities, futures and foreign exchange. The core of our effort is rigorous research into a wide range of market anomalies, fueled by our unparalleled access to a wide range of publicly available data sources._x000a_Job Description_x000a_We are passionate about data. We collaborate to build elegant, effective, scalable and highly reliable solutions to empower predictive modelling in finance._x000a_Cubistâ€™s Data Services group is looking for a Data Analyst to join our dedicated team. Our group is responsible for the timely delivery of comprehensive and error-free data to some of the most demanding and successful systematic Portfolio Managers in the world._x000a_This exceptional individual will be a member of a small team of Data Scientists/Analysts who play a vital role in ensuring the smooth day-to-day implementation of a large research infrastructure, and the live production trading of billions of dollars of capital across global capital markets, including equities, futures, options and other financial instruments._x000a_Job Responsibilities_x000a_Identifying potential data sources_x000a_Coordinating with compliance team and legal team on new vendor trial/subscription process_x000a_Assisting with collecting and maintaining vendor overviews and content offerings_x000a_Assisting with data questions and requests from investment teams_x000a_Setting up feed downloads and monitor check-in database_x000a_Monitoring the automated data collection and cleansing infrastructure_x000a_Assisting with scheduling meetings and conference calls between data users and experts_x000a_Assisting Data team with interoffice travel arrangements, expenses, etc._x000a_Assisting in organizing presentations_x000a_Managing data trial repository permissions_x000a_Downloading trial datasets from vendor FTP sites or other delivery mechanism_x000a_Assisting Data Team with manual data processing as required_x000a_Maintaining Cubist Data Wiki contents_x000a_Desirable Candidates_x000a_Bachelor degree required_x000a_Basic understanding of SQL._x000a_Programming skills in Python and at least one of C#, C++, or Java are a plus_x000a_Proficient knowledge of Microsoft Outlook, Excel, and Word_x000a_Financial industry experience is preferred but not required_x000a_Strong organization, communication and interpersonal skills_x000a_Attention to detail and a love of process_x000a_Strong oral and written communication skills_x000a_Ability to exercise sound judgment in assessing and determining how to handle queries, calls and issues_x000a_Ability to multitask and prioritize assignments"/>
    <x v="3"/>
    <x v="716"/>
    <x v="6"/>
    <x v="3"/>
    <s v="1001 to 5000 employees"/>
    <n v="2014"/>
    <s v="Company - Private"/>
    <s v="Investment Banking &amp; Asset Management"/>
    <x v="17"/>
    <x v="5"/>
    <s v="-1"/>
    <s v="-1"/>
    <n v="48"/>
  </r>
  <r>
    <s v="BA_data_January.xlsx"/>
    <x v="559"/>
    <s v="$48K-$74K (Glassdoor est.)"/>
    <s v="Organization: Accenture Federal ServicesLocation: San Antonio, TX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Business Analyst analyses an organization and designs its processes and systems, assessing the business model and its integration with technology. Assesses current state, identifies customer requirements, and defines the future state and/or business solution. Researches, gathers and synthesizes information."/>
    <x v="1"/>
    <x v="195"/>
    <x v="8"/>
    <x v="1"/>
    <s v="-1"/>
    <n v="-1"/>
    <s v="-1"/>
    <s v="-1"/>
    <x v="1"/>
    <x v="1"/>
    <s v="-1"/>
    <s v="-1"/>
    <n v="48"/>
  </r>
  <r>
    <s v="BA_data_January.xlsx"/>
    <x v="47"/>
    <s v="$44K-$86K (Glassdoor est.)"/>
    <s v="Analyst_x000a__x000a_Reference Code: 71283_x000a__x000a_Location: United States (US) - Houston, TX_x000a_Job Category: Accounting/Finance_x000a_Employment Type: Employee Full-time_x000a_Relocation Eligibility: This position is not eligible for our relocation program_x000a_Application Deadline: 07/24/2020_x000a__x000a_We all need energy. It warms our homes, cooks our food, gives us light, and gets us where we need to go. It also improves our quality of life in countless other ways. At TC Energy, our job is to deliver that energy to millions of people who depend on it across North America. And we take our job very seriously._x000a__x000a_Guided by our values of safety, integrity, responsibility and collaboration, we develop and operate our facilities safely, reliably and with care for our impact on the environment. With our presence across the continent, our people play an active role in building strong communities._x000a__x000a_Weâ€™re proud of how our hard work and commitment sets us apart and benefits society, every day. Weâ€™re looking for new team members who share our values and are ready to take on exciting challenges._x000a__x000a_The opportunity_x000a__x000a_Our US Pipeline West Budgeting team is evolving to meet the needs of our growing business and we are expanding our presence in Houston, Texas._x000a__x000a_We are seeking a driven Analyst who has knowledge and experience working on operational budgeting &amp; forecasting and business analysis with major natural gas pipelines and gas storage companies in a highly focused team environment. While providing operating expense budgeting &amp; forecasting support to major operational areas, including natural gas operations, commercial services, and other embedded support services, and supporting special projects with the Lead Analyst for the Vice President of Operations West, they will have the opportunity to collaborate with talented people and make a valuable contribution to the organization._x000a__x000a_This position within U.S. Pipelines West Budgeting will report to the West Budgeting Manager._x000a__x000a_What youâ€™ll do_x000a_Perform in depth analysis of major natural gas pipelines and gas storage company operating expense details_x000a_Conduct complex analytical assignments requiring theoretical and practical application of concepts, models and methodologies_x000a_Perform monthly operational results analysis_x000a_Perform the development and testing of complex models and tools for specific applications_x000a_Prepare reports of findings and analyses for management_x000a_Prepare reports documenting explanations and analysis of significant or unusual variances in actual results from budget and forecasts_x000a_Prepare support for monthly recurring, year-end accrual and adjusting journal entries to provide to the Financial Reporting Group for posting_x000a_Collects and analyzes information on complex assignments_x000a_Supports special projects and assist in solving complex or ambiguous problems within own discipline_x000a_Works independently with some supervision in researching, selecting and interpreting information, handling deviations from standard methods and resolving difficulties_x000a_Participates in various job duties/responsibilities and special projects as directed by the leader such as perform back up duties if anyone is out of office, etc._x000a_Minimum Qualifications_x000a_Bachelorâ€™s Degree in Business, Accounting, Finance or equivalent_x000a_Minimum of 4 years of Accounting or Finance experience with increasing responsibility_x000a_Excellent analytical, prioritization and communication skills_x000a_Self-starter who can work independently and manage competing priorities while working to deadlines_x000a_Strong Excel skills are required_x000a_Knowledge of consolidation accounting, financial statement presentation and generally accepted accounting principles_x000a_Capability and flexibility to respond to time pressure by adjusting work hours to meet critical deadlines_x000a_Collaborative, team-oriented approach essential and willingness to learn_x000a_Preferred Qualifications_x000a_Budgeting and forecasting experience_x000a_Oil and gas industry experience_x000a_MBA, CPA, CFA or professional accounting designation_x000a_Knowledge of SAP, BPC &amp; Power BI software_x000a_About our business_x000a_TC Energy is a leading energy infrastructure company in North America. We have three complementary businesses of natural gas pipelines, liquids (oil) pipelines, and power generation. Our operations span three countries, seven Canadian provinces, and 34 U.S. states._x000a__x000a_Our 92,600-kilometre (57,500-mile) natural gas pipeline network is positioned in two of the most prolific and lowest cost basins in North America â€“ the Western Canadian Sedimentary Basin (WCSB) and the Appalachian Basin. Our systems are well placed to meet the continentâ€™s growing demand for clean-burning natural gas by connecting the supply in these basins to important and growing markets across the continent. We supply more than 25 per cent of the clean-burning natural gas consumed daily across North America._x000a__x000a_Apply now!_x000a__x000a_Apply to this posting by 07/24/2020 using reference code 71283. You must apply through our jobs system at jobs.tcenergy.com. Only applications submitted through our system will be acknowledged. Applications may be submitted using a mobile device or desktop / laptop computer._x000a__x000a_TC Energy is an equal opportunity employer and participates in the E-Verify program supervised by the U.S. government._x000a__x000a_Learn more_x000a__x000a_Visit us at TCEnergy.com and connect with us on our social media channels for our latest news, employee stories, community activities, and other updates._x000a__x000a_Thank you for choosing TC Energy in your career search._x000a__x000a_* Depending on qualifications, the successful candidate may be offered a position at a more appropriate level and/or ladder._x000a__x000a_* Applicants must have legal authorization to work in the country in which the position is based with no restrictions._x000a__x000a_* All positions require background screening. Some require criminal and/or credit checks to comply with regulations."/>
    <x v="21"/>
    <x v="717"/>
    <x v="4"/>
    <x v="1"/>
    <s v="5001 to 10000 employees"/>
    <n v="1951"/>
    <s v="Company - Public"/>
    <s v="Oil &amp; Gas Services"/>
    <x v="13"/>
    <x v="9"/>
    <s v="-1"/>
    <s v="-1"/>
    <n v="44"/>
  </r>
  <r>
    <s v="BA_data_January.xlsx"/>
    <x v="560"/>
    <s v="$99K-$118K (Glassdoor est.)"/>
    <s v="The Customer Care (CC) Reporting team is responsible for providing management, as well as other departments, with the necessary reports and data analytics for making sound business decisions to improve overall customer experience. The CC Reporting team is also responsible for providing Customer Care Coaches and all contact center agents with their individual and team KPIs to assist with improving efficiency, as well as overall customer interaction quality. Additionally, CC Reporting team is responsible for analyzing call volume patterns to create staffing models and scheduling recommendations to ensure consistent SLA adherence.â€_x000a_The Associate Reporting Analyst is responsible for monitoring and analyzing customer support call center data to assist management with ensuring optimal operational effectiveness. The role will provide in-depth analysis of customer support data, generate and disseminate reports, make recommendations for improvement._x000a_Company Perks:_x000a_Competitive pay, 401k with company match, Medical, Dental and Vision Insurance, Employee Stock Purchase Plan, Educational Reimbursement, Commuter benefits, Discount programs, Inventor patent bonuses_x000a_Stamps Company Overview:_x000a_Stamps.com (NASDAQ: STMP) is the leading provider of postage online and shipping software solutions to customers including consumers, small businesses, e-commerce shippers, enterprises, and high volume shippers. Stamps.com offers solutions that help businesses run their shipping operations more smoothly and function more successfully under the brand names Stamps.com, EndiciaÂ®, ShipStationÂ®, ShipEngineÂ®, ShippingEasyÂ®, ShipWorksÂ®, GlobalPost and MetaPackâ„¢. Stamps.comâ€™s family of brands provides seamless access to mailing and shipping services through integrations with more than 500 unique partner applications._x000a__x000a_Primary Objectives:_x000a_Manage the Contact Center Control Desk_x000a_Report creation and distribution and analytics_x000a_Essential Position Duties:_x000a_Manage the Contact Center Control Desk._x000a_Monitor all inbound call queues and agentsâ€™ statuses while optimizing all available resource to ensure consistent SLA adherence._x000a_Monitor and ensure all team membersâ€™ schedule adherence._x000a_Create and distribute â€œExecutive Summaryâ€ reports outlining the entire contact centerâ€™s daily, weekly and monthly performance including all relevant data as well as justifications and explanations._x000a_Provide workload analysis and creating staffing models and coverage schedules for various teams._x000a_Provide call volume and staffing forecasting and agent scheduling._x000a_Report creation and distribution and analytics._x000a_Updating and distributing existing and new reports._x000a_Creating new reports based on business needs and requirements provided by the management team._x000a_Design and produce standard and ad-hoc reports and various data visualization reporting solutions._x000a_Gather and document report requirements and write complex report specifications to meet business needs._x000a_Validate and test reports to ensure accuracy and quality._x000a_Recommending and implementing improvements and enhancements to existing reports and processes by analyzing customer contact data._x000a__x000a_Internal Transfer Requirements:_x000a_Must be employed at Stamps.com for a minimum of 6 months_x000a_Must not be on any active write-ups or Performance Improvement Plans._x000a_Must have exceptional attendance and_x000a_Customer Satisfaction average must be at or better than the team average for the applicable roles._x000a_Required Education and/or Experience:_x000a_At least One (1) year experience with reporting and analytics or working in a customer call center._x000a_Bachelorâ€™s degree is preferred._x000a_Experience in contact center management is a plus._x000a_Skills and Knowledge:_x000a_Effective problem solver with ability to design and implement easy-to-manage procedures for solving complex problems._x000a_Proficient in Excel with working knowledge and ability to implement advanced mathematical and logic formulas and calculations._x000a_Ability to create new reports with minimal input and/or direction from management._x000a_Ability to improve/enhance existing reports to accommodate ongoing business needs._x000a_Ability to identify trends by analyzing available raw data and make process change/enhancement recommendations._x000a_Have a sound understanding of workload analysis and staffing models._x000a_Computer/Software/Application Proficiency:_x000a_Working knowledge of Tableau is a plus._x000a_Working knowledge of Aspect is a plus._x000a_Basic knowledge of database structure and SQL is a plus._x000a_Basic knowledge of SQL scripting is a plus._x000a_Travel Requirements:_x000a_None_x000a_Equal Opportunity Employer/Veterans/Disabled"/>
    <x v="22"/>
    <x v="718"/>
    <x v="33"/>
    <x v="0"/>
    <s v="1001 to 5000 employees"/>
    <n v="1996"/>
    <s v="Company - Public"/>
    <s v="Computer Hardware &amp; Software"/>
    <x v="0"/>
    <x v="8"/>
    <s v="Pitney Bowes, US Postal Service, Envelope Manager Software"/>
    <s v="-1"/>
    <n v="99"/>
  </r>
  <r>
    <s v="BA_data_January.xlsx"/>
    <x v="83"/>
    <s v="$77K-$151K (Glassdoor est.)"/>
    <s v="Job Description_x000a_San Gabriel Water Company Is looking for an experienced IT Business Analyst to join our growing team. We offer great work life balance and competitive pay!_x000a__x000a_Under the direction of the Information Technology Manager, the IT Business Analyst will work with the different departments throughout the organization to evaluate data needs for various business processes, as well as using query tools to provide reports and other data extracts to support business needs and regulatory reporting requirements. This position will consult with users to identify current operating procedures and to clarify program objectives, take charge of a project and deliver results. Additional responsibilities as part of the companyâ€™s Information Technology teem include being responsible for writing system and user documentation as well as assisting in configuration and support of various business applications._x000a__x000a_JOB DUTIES:_x000a_Responsible for a variety of tasks and duties, which may include, but would not be limited to, the following:_x000a_Analyze data contained in the corporate database and identify data integrity issues with existing and proposed systems and implement solutions._x000a_Defines project requirements by identifying project milestones, phases, and elements; forming project team; establishing project budget and Monitor project progression._x000a_Provide technical expertise and recommendations in assessing new IT software projects and initiatives to support and enhance our existing systems._x000a_Support various business units by performing queries of company data bases in support of both company and regulatory data requests._x000a_Determine operational objectives by studying business functions; gathering information; evaluating output requirements and formats_x000a_Construct workflow charts and diagrams; studying system capabilities; writing specifications_x000a_Improve systems by studying current ending actions._x000a_Investigate and resolve application functionality related issues and provide first level support and troubleshooting of our systems_x000a_Troubleshoot technical issues and identify modifications needed in existing applications to meet changing user requirements_x000a_Assist in systems analysis tasks, including creating and maintaining technical procedures and documentation for the applications including operations, user guide, etc_x000a_Assist in the creation of the system design and functional specifications for all new development projects_x000a_Assist with routine Data Processing department tasks relating to customer billing._x000a_Subject to outside of normal business hours support of company systems for modifications, upgrades and emergency support._x000a_Other tasks and duties as required_x000a_SKILLS, KNOWLEDGE AND PHYSICAL REQUIREMENTS:_x000a_Skills, knowledge, and physical requirements include, but are not limited to the following:_x000a_Proficient knowledge of business applications in the following areas: Human Resources, Payroll, Finance, Procurement, Accounts Payable, Purchase Orders, Vehicle Maintenance, Material Control, OPS, Customer Service, Paratransit and Service Planning._x000a_Experience with Infor or Lawson business applications_x000a_Experience designing and implementing IT and business process_x000a_Proficient in data analytics with a proven track record of delivering results_x000a_Should have a minimum of 5 years of technology experience with at least 3 years hands-on technical roles in the field and relies on experience and judgment to plan and accomplish goals._x000a_Strong awareness of software Integration points and the technology and/or systems used in the organization._x000a_Previous experience in managing large data sets, query tools, etc. creatin simple reports from database repositories. Data Base support and design in Microsoft SQL with DB2 and Access experience a plus._x000a_Background in Microsoft .NET, Visual Basic, and HTML is desirable._x000a_Good working knowledge skills with Microsoft Office Products, Microsoft Visio, and Microsoft Project._x000a_Strong project management skills with effective results focus within an information systems environment._x000a_Experience in the development and implementation of standards, procedures and guidelines to support operational processes._x000a_Strong written and verbal communication skills, including technical writing skills_x000a_Self-motivated with the ability to prioritize, meet deadlines, and manage changing priorities;_x000a_Proven ability to be flexible and work hard, both independently and in a team environment, in a high pressure on-call environment with changing priorities._x000a_Willingness to work occasionally outside of normal business hours._x000a_Excellent English oral and written communication skills._x000a_Any knowledge or RPG, RPG ILE, RPG Free and CL programming helpful._x000a_Ability to perform repetitive physical activities using feet, legs, hands, and arms, and which include use of keyboard, walk, sit, stand, bend, stoop, climb stairs, lift up to 35 lbs., reach, grasp, push, and pull_x000a_EDUCATION, TRAINING AND EXPERIENCE_x000a__x000a_The following are required:_x000a_High school diploma is required._x000a_Undergraduate degree in technical and/or business, or minimum 7 years of equivalent work experience_x000a_SQL database management and maintenance skills_x000a_Expertise in current computer hardware and software, including a practical application ability with Microsoft Office and Visio_x000a_Experience with installation, operation, troubleshooting and problem resolution of complex business systems_x000a_Valid California driverâ€™s license and acceptable driving record._x000a__x000a_Company Description_x000a_San Gabriel Valley Water Company, with 270 employees, offers the following benefits: vacation, sick leave and 12 paid holidays; group medical, dental, life, and long term disability insurance; and 401(k) with company match."/>
    <x v="1"/>
    <x v="719"/>
    <x v="99"/>
    <x v="0"/>
    <s v="51 to 200 employees"/>
    <n v="-1"/>
    <s v="Company - Public"/>
    <s v="-1"/>
    <x v="1"/>
    <x v="5"/>
    <s v="-1"/>
    <s v="-1"/>
    <n v="77"/>
  </r>
  <r>
    <s v="BA_data_January.xlsx"/>
    <x v="561"/>
    <s v="$56K-$102K (Glassdoor est.)"/>
    <s v="You'll work in our Risk practice in New York. This global practice supports clients in many different industries facing challenges of developing and implementing tailored concepts for risk recognition, measurement, and control.You'll work in teams of typically 3 - 5 consultants, playing an active role in all aspects of client engagement.You will assist client teams in understanding and quantifying risk exposures, evaluating risk strategies, and building and maintaining risk models by being staffed full-time on one engagement or providing ad-hoc assistance to several engagements.This includes gathering and analyzing information, formulating and testing hypotheses, and developing and communicating recommendations. You'll also have the opportunity to present results to client management and implement recommendations in collaboration with client team members. You will be expected to contribute to knowledge development by helping define and expand distinctive risk-based methodologies to support top management-level strategic decisions.You'll gain new skills and build on the strengths you bring to the firm. Business Analysts receive exceptional training as well as frequent coaching and mentoring from colleagues on their teams. This support includes a Partner from your local office or practice assigned to you to help guide your career as well as several weeks of formal training in your first two years as a Business Analyst.Additionally, you'll receive guidance and support from your local office or practice in the selection of client projects, helping you to develop your skills and build your network.* Undergraduate degree with an outstanding record of academic achievement in a quantitative discipline such as math, statistics, economics, finance, operations research, financial engineering, engineering, physics, etc.* Typically 1-4 years' experience in risk management (any industry sector but healthcare or pharmaceutical a plus) and/or experience in a consultancy (with risk focus) and/or comparable experience in banking, insurance, risk regulation &amp; compliance [AML, fraud, KYC, etc.], advanced analytics, data privacy, IT/Tech risk, climate risk, etc.* Strong interest in and passion for risk topics - could be broadly interested or have a specific interest within a sector: banking/financial services, insurance, corporate, and/or in a specific function: risk regulation &amp; compliance, advanced analytics, crisis management etc.* Proven record of leadership in a work setting and/or through extracurricular activities* Exceptional analytical and quantitative problem-solving skills* Ability to work collaboratively in a team environment* Ability to work effectively with people at all levels in an organization* Ability to communicate complex ideas effectively - both verbally and in writing - in English and the local office language(s)* Willingness to travel"/>
    <x v="10"/>
    <x v="720"/>
    <x v="6"/>
    <x v="3"/>
    <s v="10000+ employees"/>
    <n v="1926"/>
    <s v="Company - Private"/>
    <s v="Consulting"/>
    <x v="4"/>
    <x v="5"/>
    <s v="Boston Consulting Group, Bain &amp; Company, Strategy&amp;"/>
    <s v="-1"/>
    <n v="56"/>
  </r>
  <r>
    <s v="BA_data_January.xlsx"/>
    <x v="562"/>
    <s v="$48K-$74K (Glassdoor est.)"/>
    <s v="We Are:Accenture is one of the world's leading providers of sourcing and procurement services, we help our clients architect, build and operate high performance procurement organizations through our global and flexible solutions. At Accenture, we partner with forward-thinking business leaders of the world's most dynamic companies, to transform procurement and drive sustainable changes to their cost structures.As one of the leading procurement Business Process Services specialists, Accenture excels at helping companies build the foundation for long-term growth. We are committed to delivering exceptional service through our exceptional people, and as an employee you'd enjoy a fulfilling career in an innovative environment where challenging and interesting work is part of daily life.Join Accenture and help transform leading organizations and communities around the world. The sheer scale of our capabilities and client engagements and the way we collaborate, operate and deliver value provides an unparalleled opportunity to grow and advance. Choose Accenture, and make delivering innovative work part of your extraordinary career.Accenture people build careers in four different areas of our business: Consulting, Technology, Business Process Services and internal Corporate Functions. Each area offers a unique career experience and a compelling mix of work and training opportunities, work environment and structure for career progression.Business Process Services professionals work on projects across a range of business processes, business applications and information technology. They may provide technology services, such as application management, infrastructure management and systems integration, or they may deliver business process services, including finance and accounting, procurement and human resources. Depending on the role, Business Process Services professionals may be based at a client's office or in one of Accenture's 50 delivery centers around the world.You Are:Legal and Commercial Services professionals deliver and coordinate legal, contract and commercial advice and counsel in support of Accenture's or our clients' business, working to manage and mitigate risk and ensure ethical behavior and compliance with laws and company policies. The Procurement Contract Senior Analyst will have responsibility for assisting in the facilitation of supplier agreements as part of our procurement outsourcing offering.The Work:* Responsible for preparing initial document drafts (utilizing provided templates)* Act as liaison with our customers' in-house legal counsel, our sourcing and category management team members, and third party suppliers to ensure consistency of agreement terms* Facilitate the contract negotiation process, and ensure that required terms and conditions are included.* Enforce processes to effect compliance and management proactively by collaborating with the client and the Sourcing and Category management team.(e.g. change order processes)* Develop and maintain relationship with client's legal and/or procurement representatives for their respective accounts* Work closely with the client legal team, to ensure seamless contract formation and contract execution support is delivered to the organization* Responsible for executing the strategy on Contract Services processes"/>
    <x v="3"/>
    <x v="124"/>
    <x v="8"/>
    <x v="1"/>
    <s v="10000+ employees"/>
    <n v="1989"/>
    <s v="Company - Public"/>
    <s v="Consulting"/>
    <x v="4"/>
    <x v="9"/>
    <s v="Cognizant Technology Solutions, EY, McKinsey &amp; Company"/>
    <s v="-1"/>
    <n v="48"/>
  </r>
  <r>
    <s v="BA_data_January.xlsx"/>
    <x v="563"/>
    <s v="$62K-$79K (Glassdoor est.)"/>
    <s v="Designation Business Systems Analyst I (BBSA1)_x000a_Industry Information Technology_x000a_Experience Requires Masters only or Bachelors + 5 yrs. exp_x000a_Job Location Travel to unanticipated worksites through out U.S_x000a__x000a_JOB DESCRIPTION:_x000a__x000a__x000a_We are looking for a Business Systems Analyst I who will work with Data warehousing, extractions, transformations, ETL Processes._x000a__x000a_RESPONSIBILITIES:_x000a__x000a_Data warehousing, extractions, transformations, ETL Processes._x000a__x000a_EDUCATION_x000a__x000a__x000a_Requires Masters only or Bachelors + 5 yrs. exp. (Foreign equiv. accepted)."/>
    <x v="20"/>
    <x v="721"/>
    <x v="17"/>
    <x v="1"/>
    <s v="51 to 200 employees"/>
    <n v="2011"/>
    <s v="Company - Private"/>
    <s v="Architectural &amp; Engineering Services"/>
    <x v="4"/>
    <x v="6"/>
    <s v="Neezo Renders"/>
    <s v="-1"/>
    <n v="62"/>
  </r>
  <r>
    <s v="BA_data_January.xlsx"/>
    <x v="564"/>
    <s v="$58K-$116K (Glassdoor est.)"/>
    <s v="At Couchbase, big things happen. Every day, weâ€™re translating vision into reality by tackling new and exciting challenges head-on. This is a breakthrough stage in our company, where the enthusiasm of our employees and leadership team is infectious and growing. Youâ€™ll have the opportunity to learn new skills, grow your career, and work with the smartest, most passionate people in the industry._x000a__x000a_We are looking to add a smart, energetic, and fast learning Information Security Analyst who will help develop, manage, and support Couchbase security policies and requirements. The ideal candidate has implemented internal processes, controls, and even applications to solve bigger information security problems. Youâ€™ve worked in some capacity in InfoSec in an SMB company, and are ready to take that next step to being a partner in all aspects of security. As an independent thinker, you may be free to improve on current technologies, make suggestions for improvements, or drive to change._x000a_Responsibilities_x000a_Work across multiple functions to contribute on customer and vendor assessments, product roadmaps, security awareness campaigns, and cloud security initiatives._x000a_Ability to influence and drive consensus across the organization to determine new policy feasibility and impact, balancing business needs, culture, and required protections_x000a_Evaluate and prioritize policies that require action or enforcement_x000a_Drive efforts to automate and scale through tooling to detect, prevent or respond from threats_x000a_Design, build, and review relevant training content to increase awareness of Information Security policies, programs, campaigns, and best practices_x000a_Provide support for SIEM, endpoint protection, and other security tool alerts and associated investigations, ticket response, and communications_x000a_Respond to incidents and vulnerabilities and assess for risk, prevention, and remediation_x000a_Support IT security inquiries from customers and vendor security assessments_x000a_Assist with virtual and in-person end-user cyber security awareness training_x000a_Contribute to the broader security strategy inside and outside of IT_x000a_Preferred Qualifications_x000a_Assist in driving security policies and standards across the organization_x000a_Experience documenting and monitoring standards/processes/procedures for supporting multiple types of technologies, network protocols, operating systems, including on-premise and cloud._x000a_Knowledge of security concepts, standards, technology, and best practice frameworks_x000a_Experience managing priorities and projects simultaneously_x000a_Ability to work independently in a flexible work environment_x000a_Minimum Requirements_x000a_Bachelors Degree in a technical discipline or commensurate work experience._x000a_2-4 years experience in information security, business analysis, or similar consulting experience_x000a_Information security certification preferred, but not required_x000a_Basic understanding of audit compliance frameworks (SOX, PCI, SSAE, GDPR, etc)_x000a_Experience developing policies and evangelizing through influence_x000a_About Couchbase_x000a__x000a_Unlike other NoSQL databases, Couchbase provides an enterprise-class, multicloud to edge database that offers the robust capabilities required for business-critical applications on a highly scalable and available platform. Couchbase is built on open standards, combining the best of NoSQL with the power and familiarity of SQL, to simplify the transition from mainframe and relational databases._x000a__x000a_Couchbaseâ€™s HQ is conveniently located in Santa Clara, CA with additional offices throughout the globe. Weâ€™re committed to a work environment where you can be happy and thrive, in and out of the office._x000a__x000a_At Couchbase, youâ€™ll get:_x000a_* A fantastic culture_x000a_* A focused, energetic team with aligned goals_x000a_* True collaboration with everyone playing their positions_x000a_* Great market opportunity and growth potential_x000a_* Time off when you need it._x000a_* Regular team lunches and fully-stocked kitchens._x000a_* Open, collaborative spaces._x000a_* Competitive benefits and pre-tax commuter perks_x000a__x000a_Whether youâ€™re a new grad or a proven expert, youâ€™ll have the opportunity to learn new skills, grow your career, and work with the smartest, most passionate people in the industry._x000a__x000a_Revolutionizing an industry requires a top-notch team. Become a part of ours today. Bring your big ideas and we'll take on the next great challenge together._x000a__x000a_Check out some recent industry recognition:_x000a_*2020 Bay Area Best Place to Work_x000a_*Wealth Front Career-Launching Companies List 2020_x000a_*Couchbase Named a Leader: Forrester Wave Big Data NoSQL Report_x000a_*Deloitte Technology Fast 500 2019_x000a_*Forbes Next Billion-Dollar Startup 2018_x000a_*Big Data 100: 35 Coolest Data Management And Integration Vendors_x000a__x000a_Want to learn more? Check out our blog: https://blog.couchbase.com/_x000a__x000a_Couchbase is proud to be an equal opportunity workplace and is dedicated to pursuing, hiring and developing a diverse workforce. Individuals seeking employment at Couchbase are considered without regards to age, ancestry, color, gender (including pregnancy, childbirth, or related medical conditions), gender identity or expression, genetic information, marital status, medical condition, mental or physical disability, national origin, protected family care or medical leave status, race, religion (including beliefs and practices or the absence thereof), sexual orientation, military or veteran status, or any other characteristic protected by federal, state, or local laws."/>
    <x v="23"/>
    <x v="722"/>
    <x v="49"/>
    <x v="0"/>
    <s v="201 to 500 employees"/>
    <n v="2011"/>
    <s v="Company - Private"/>
    <s v="Computer Hardware &amp; Software"/>
    <x v="0"/>
    <x v="5"/>
    <s v="DataStax, MongoDB, Redis Labs"/>
    <s v="-1"/>
    <n v="58"/>
  </r>
  <r>
    <s v="BA_data_January.xlsx"/>
    <x v="565"/>
    <s v="$81K-$159K (Glassdoor est.)"/>
    <s v="Healthline is looking for a solution oriented and analytical minded Analyst for our Market Research &amp; Insights team. You will be responsible for executing research projects for Healthline and on our client programs across platforms and sites. You will pull data across several platforms, track project status, design questionnaires, write reports and understand how to tell a story from data. In addition to leveraging your primary market research skills, you will have the opportunity to work with syndicated data tools to develop insights related to our audience and the markets we support._x000a__x000a_Our teams work with some of the top brands and digital agencies and we are looking for someone who can help contribute to our continued success and rapid growth. This is a unique and exciting opportunity to join a growing team and top 45 media property._x000a__x000a_What You'll Do:_x000a_Support team members in any and all necessary aspects of research execution; contributions may include but are not limited to media plan review, survey testing, coordinating survey launch with internal teams, data analysis, and creation of reports_x000a_With supervision and coaching, you will be responsible for playing an integral role in overall project quality by the continuous monitoring of sample/data while providing updates to internal teams_x000a_Pull data and ensure its accuracy through various data resources and survey tools, including Comscore, Google Analytics, GfK MRI, MARS Consumer Health Study, MediaRadar, Moat, Kantar Strategy, SurveyMonkey, SurveyWriter, etc._x000a_Communicate with internal teams to ensure clear understanding of project timelines and status_x000a_Responsible for timely delivery of internal data requests/insights and market research reports_x000a_Work with internal stakeholders to understand true client goals and ultimate measures of campaign success_x000a_What We're Looking For:_x000a_At least 1+ years of market research experience_x000a_Bachelor's degree (Psychology, Marketing, Statistics or Social Sciences preferred) or equivalent experience_x000a_Familiarity with digital media or health/pharma industry_x000a_Knowledge of statistical software (SPSS, SAS etc.) or Tableau a plus_x000a_Strong computer skills: Excel, PowerPoint, Word or Google Equivalent_x000a_Excellent analytical and organization skills, with attention to detail and accuracy_x000a_A resourceful, nimble self-starter, with a willingness to pitch in wherever needed_x000a_A can-do, positive attitude that fosters a collaborative team environment_x000a_Strong oral and written communication skills_x000a_Ability to manage multiple tasks simultaneously in a timely manner_x000a_Who We Are:_x000a__x000a_Healthline.com is the fastest growing health information brand, the 2nd largest health site in the US (per comScore) and reaches over 200 million people a month globally. The business is high growth and solidly profitable, employing ~300 people in San Francisco, New York and the UK. We are a purpose-driven organization with a vision to create a stronger, healthier world. Healthline is a certified Great Place to Work and has been named to the Top 5 in Ad Age's Best Places to Work in 2019._x000a__x000a_Founded in 2000, Red Ventures is a portfolio of growing digital businesses that bring consumers and brands together through integrated e-commerce, strategic partnerships and many proprietary brands including Healthline, Bankrate, AllConnect.com and Reviews.com. Headquartered south of Charlotte, NC, Red Ventures has over 3000 employees in offices across the US, as well as London and Sao Paulo._x000a__x000a_Healthline Media is committed to a policy of Equal Employment Opportunity and will not discriminate on any legally recognized basis, including but not limited to race, color, religion, sex, sex stereotyping, pregnancy (which includes pregnancy, childbirth, and medical conditions related to pregnancy, childbirth, or breastfeeding), gender, gender identity, gender expression, national origin, age, mental or physical disability, ancestry, medical condition, marital status, military or veteran status, citizenship status, sexual orientation, genetic information, or any other status protected by applicable law. We also provide reasonable accommodations to qualified individuals with disabilities in accordance with the Americans with Disabilities Act as amended and applicable state and local law. No person shall be excluded from participation in, be denied the benefits of, or be subjected to discrimination on the basis of these factors. If you require an accommodation in the application process, please advise your recruiter."/>
    <x v="7"/>
    <x v="723"/>
    <x v="6"/>
    <x v="3"/>
    <s v="201 to 500 employees"/>
    <n v="2006"/>
    <s v="Company - Private"/>
    <s v="News Outlet"/>
    <x v="15"/>
    <x v="2"/>
    <s v="WebMD Health, Everyday Health Group, Mayo Clinic"/>
    <s v="-1"/>
    <n v="81"/>
  </r>
  <r>
    <s v="BA_data_January.xlsx"/>
    <x v="566"/>
    <s v="$48K-$74K (Glassdoor est.)"/>
    <s v="Instructs all levels of Enterprise-Wide information system managers and users, including but not limited to CHAS application users, on various epidemiology and database applications._x000a_Coordinates database; create user profiles; query system to produce reports; perform data cleaning and quality control, and maintain data dictionary statistics._x000a_Develop and implement empirically sound data analysis plans in keeping with evaluation and research questions._x000a_Perform routine and complex statistical analysis, ensuring statistical integrity and efficiency using statistical software, such as Statistical Package Social Sciences (SPSS), R+, or Statistical Analysis Software (SAS)._x000a_Coordinate all data collection and entry activities, ensuring minimum data integrity standards and completion of tasks in a timely manner._x000a_Identify data entry barriers, working with program staff to research and address issues._x000a_Collaborate with staff to implement data entry plans, scheduling, and monitoring completion of tasks; recommend strategies for optimizing and integrating data across multiple platforms._x000a_Analyze reports of data duplicates or other errors to provide ongoing appropriate communication with staff._x000a_Generate routine and ad hoc reports, charts, and other department presentation materials._x000a_Provide support to develop new data collection instruments and pilot testing._x000a_Implement or support all research and program evaluation projects, including writing evaluation plans and research proposals, publications, and researching grant opportunities._x000a_Update evaluation data; provide to staff requests for data; and conduct routine e-literature search._x000a_Identify and interpret trends and patterns in complex data sets. Develop and conduct surveys and focus groups, and gather other forms of qualitative data, including participant recruitment, volunteer training, and scheduling._x000a_Research and provide surveillance accounts of emerging research findings in the field as they relate to key areas._x000a_Develop and design systems based or automated solutions to enable data collection, tracking, and reporting._x000a_Engage operational and Line of Air Force (LAF) leadership and functional managers where necessary to identify and procure data sharing and user agreements._x000a_Minimum Qualification and Experience:_x000a_Expert knowledge of statistical software to perform complex statistical analysis and to compute data, including regression and modeling, required._x000a_Minimum of four (4) years of experience, preferably within the last five (5) years working in a similar public health role, conducting epidemiologic research and/or program evaluation and statistical analysis preferred._x000a_Education: Masterâ€™s degree required in any one of these areas: Epidemiology, Biostatistics/Statistics, Public Health, or closely related fields._x000a__x000a_The position is contingent on contract award._x000a__x000a_CITIZENSHIP AND CLEARANCE REQUIREMENTS:_x000a_Must be eligible to work in the US._x000a_Must be able to pass a National Agency Check with Inquiries (NACI)._x000a_CICONIX, LLC is an Equal Opportunity Employer. We E-Verify all employees._x000a_Competitive market-based salary, commensurate with experience and education_x000a_Comprehensive benefits available (Medical, Dental, PTO, 401k etc)."/>
    <x v="21"/>
    <x v="724"/>
    <x v="8"/>
    <x v="1"/>
    <s v="1 to 50 employees"/>
    <n v="-1"/>
    <s v="Company - Private"/>
    <s v="Federal Agencies"/>
    <x v="14"/>
    <x v="5"/>
    <s v="-1"/>
    <s v="-1"/>
    <n v="48"/>
  </r>
  <r>
    <s v="BA_data_January.xlsx"/>
    <x v="567"/>
    <s v="$37K-$75K (Glassdoor est.)"/>
    <s v="Monitors and supports integrations between the University's Enterprise Resource Planning (ERP) applications, as well as integration with third-party systems._x000a_Monitors integration points, as defined by business process owners and technical architects, between enterprise applications and external applications._x000a_Analyzes issues with enterprise application integration to determine causes, and provides resolutions._x000a_Collaborates with business process owners, functional analysts and technical architects to resolve enterprise application integration issues._x000a_Provides feedback to clients and works with them to resolve any discrepancies found._x000a_Makes updates as needed in applications to correct integration errors._x000a_Develops and maintains documentation and ad-hoc reports to support integration needs._x000a_Perform value analyses as needed to support integrations initiatives._x000a_Performs other job-related duties as required._x000a_EEO/AA_x000a_Bachelor's Degree and 1 year experience._x000a_Requires a thorough understanding of both theoretical and practical aspects of an analytical, technical or professional discipline;or the basic knowledge of more than one professional disciplines. Knowledge of the discipline is normally obtained through a formal, directly job-related, 4 year degree from a college or university or an equivalent in-depth specialized training program that is directly related to the type of work being performed._x000a__x000a_Requires a minimum of one (1) year of directly job-related experience._x000a__x000a_will consider experience in lieu of education._x000a__x000a_will consider education in lieu of experience."/>
    <x v="10"/>
    <x v="137"/>
    <x v="4"/>
    <x v="1"/>
    <s v="10000+ employees"/>
    <n v="-1"/>
    <s v="College / University"/>
    <s v="Colleges &amp; Universities"/>
    <x v="9"/>
    <x v="10"/>
    <s v="-1"/>
    <s v="-1"/>
    <n v="37"/>
  </r>
  <r>
    <s v="BA_data_January.xlsx"/>
    <x v="568"/>
    <s v="$55K-$103K (Glassdoor est.)"/>
    <s v="Job Description_x000a_IBA: Independent Business Analyst_x000a__x000a_Firmus_x000a__x000a_Compensation: You can potentially earn between $40,000 to $60,000 Annually (Base+Commission+Residual)_x000a__x000a_Employment Type Full-Time_x000a__x000a_Why Work Here?_x000a__x000a_â€œone of the developing companies in Entrepreneur 360 magazineâ€_x000a__x000a_Position Description: IBA_x000a__x000a_We offers:_x000a__x000a_Â§ Daily bonuses &amp; Weekly comissions_x000a__x000a_Â§ Monthly Residual Income up to 50% profit sharing_x000a__x000a_Â§ Opportunities for career advancement_x000a__x000a_Â§ Comprehensive ongoing sales training_x000a__x000a_Â§ H1-B Sponsorship for qualified candidates_x000a__x000a_Â§ Office space with full support_x000a__x000a_Â§ Unlimited paid marketing materials_x000a__x000a_Responsibilities_x000a__x000a_Â§ Receive and work warm leads from interested clients_x000a__x000a_Â§ Selling and installing payment processing solutions to small and midsize businesses with varying financial needs._x000a__x000a_Â§ Achievement of established performance expectations._x000a__x000a_Â§ Clearly understand features and benefit of company products_x000a__x000a_Â§ In order to present introductions to 1-3 people in a time_x000a__x000a_Desired Qualifications_x000a__x000a_Â§ Strong negotiation and influence skills_x000a__x000a_Â§ Direct-sourcing and prospecting new client experience_x000a__x000a_Â§ Patient, dare to challenge, can bear certain pressure_x000a__x000a_Â§ Intermediate Microsoft Office (Word, Excel, and Outlook) skills_x000a__x000a_Â§ Excellent verbal, written, and interpersonal communication skills_x000a__x000a_Â§ Ability to interact with all levels of an organization_x000a__x000a_Â§ Strong presentation skills_x000a__x000a_Â§ Fluent in English and prefer other languages (E.g. Mandarin, Spanish, Korean, Hindi, etc.)_x000a__x000a_Â§ Fluent in English and prefer other languages (E.g. Mandarin, Spanish, Korean, Hindi, etc.)_x000a__x000a_The perfect candidate is someone who wants to write his/her own paycheck, working with our strong corporate support, for a company that embodies a strong work ethic and high integrity. If this is you then please feel free to contact us as soon as possible. In the meantime, you can visit our corporate website at the following:_x000a__x000a_https://gofirmus.com"/>
    <x v="1"/>
    <x v="725"/>
    <x v="6"/>
    <x v="3"/>
    <s v="1 to 50 employees"/>
    <n v="-1"/>
    <s v="Company - Private"/>
    <s v="-1"/>
    <x v="1"/>
    <x v="5"/>
    <s v="-1"/>
    <s v="-1"/>
    <n v="55"/>
  </r>
  <r>
    <s v="BA_data_January.xlsx"/>
    <x v="569"/>
    <s v="$77K-$151K (Glassdoor est.)"/>
    <s v="Our leading Entertainment client is seeking a Survey Data Analyst to join their team for 6 months!_x000a_Role:_x000a_Our client is seeking a contract quantitative Survey Data Analyst who can tell a story with data from internal tracker studies combined with behavioral metrics._x000a_Team:_x000a_Youâ€™ll join a small, collaborative group of Product Consumer Insights researchers who work side-by-side with other Researchers, Product Managers, Product Designers, Engineers and Data Scientists to understand consumer behavior, measure brand perceptions and guide product innovations._x000a_Responsibilities:_x000a_Point-person and team resident expert on tracking data_x000a_Manage large-scale, global survey trackers and analyze data trends across multiple regions_x000a_Customer Satisfaction Survey &amp; Cancel Survey_x000a_Synthesize secondary, quantitative and behavioral data to tell a compelling story with actionable insights_x000a_Survey data manipulation in Excel or SPSS, combining and analyzing survey data with behavioral data_x000a_Quant survey questionnaire writing/editing_x000a_Developing of sample composition and weighting approach_x000a_Creative data visualization while report writing_x000a_Develop research reports in Google Slides_x000a_Qualifications:_x000a_5+ years of work experience as a data analyst or survey researcher with strong skills in survey data analysis and reporting to support global brands_x000a_Experience working in a tech or media industry is a plus_x000a_Experience working in an a/b testing culture is a plus_x000a_A very strong aptitude for data and statistics including fluency in Excel and SPSS/R and ability to confidently converse with our analytics partners_x000a_Experience in quant survey design/writing and developing a sample and weighting approach for global research_x000a_Comfortable creating tab and banner plans &amp; communicating with data processing_x000a_Experience in SQL to link behavioral data with survey data is a plus_x000a_Strong data visualization skills in Google Slides or PowerPoint to convey information and results clearly_x000a_Knowledge of data visualization and dashboard design in Tableau is a plus_x000a_Foundation in basic statistics (e.g., hypothesis testing, correlations, regressions)_x000a_Creativity and attention to detail_x000a_Highly collaborative and self-direct"/>
    <x v="18"/>
    <x v="726"/>
    <x v="1"/>
    <x v="0"/>
    <s v="51 to 200 employees"/>
    <n v="2018"/>
    <s v="Subsidiary or Business Segment"/>
    <s v="Internet"/>
    <x v="0"/>
    <x v="6"/>
    <s v="-1"/>
    <s v="-1"/>
    <n v="77"/>
  </r>
  <r>
    <s v="BA_data_January.xlsx"/>
    <x v="57"/>
    <s v="$62K-$120K (Glassdoor est.)"/>
    <s v="Job Description Analyzes business partnerrsquo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Negotiates agreements and commitments by facilitating communication between business unit(s) and IT from initial requirements to final implementation Works with business partners within one business function to align technology solutions with business strategies Supports several moderately complex business processes Assists Project Managers in development of project plans and use associated project planning tools as needed Assumes the Project Manager responsibilities in preparing and facilitating the project plan for smaller projects Conducts feasibility studies to assess costbenefit, efficiency and technical viability of solutions to business problems Coaches less experience staff AcademicExperienceCompetency Bachelors Degree in Computer Science, Information Systems, Business Administration, or other related field or equivalent work experience Basic knowledge of business requirement and corporate priorities Basic ability to gatherrefine complex business requirements, recommend or make decisions on business requirementsinterdependencies Basic ability to develop complex business cases Basic ability to create impact analysis to make recommendations Basic ability to present and defend complex positions and strategies for business decisions processes and plans Basic knowledge of compliance, governance structures and audit principles Basic understanding of the business architecture and its relationship to other architectures Basic ability to assess corporate impacts of changes and recommend strategies to senior management 4 to 6 years of relevant technical or business work experience Daily Tasks Performed System Analysis for Assigned Projects Enhancements to new or existing systems Following SDLC methodology (Agile Waterfall) and deliverables Workstop facilitation, data analysis,business process and workflow analysis Gather, refine, and validate complex business requirements and combine into a clear and prioritized backlog Occassionally manage project plan, staff tasks and progress report status Co-ordinate, schedule and chair meetings with multiple stakeholders distribute meeting minutes Supporting Production Systems as needed Creating executing test cases(Whitebox blackbox) that involve complex batch and online processing Create presentation communication material relevant to a variety of stake holders including business Wants Clear communication skills and ability to communicate and negotiate with stakeholders Ability to collaborate well with a diverse set of team members (team player) Strong Familiarity with Waterfall Agile Delivery models Technical background to clearly understand complex business requirements and benefits of assigned projects Ability to innovate and multi-task with minimal oversight Ability to perform the role of scrum-master Preferred Automotive industry background, familiarity with Automotive Product data taxonomy, OEM, Customer Dealer Interaction models related Business Processes Experience delivering consumer facing websites, digital platforms or services that involve complex data, transactions or integrations Familiarity with JiraConfluence tools to manage project artifacts, user stories, test cases etc. Nice to Have Familiarity with Saleforce ecosystemfamily of Products Unique Skill Sets Desired MUST have 7+ years Business Analyst experience with a solid technical background"/>
    <x v="13"/>
    <x v="727"/>
    <x v="100"/>
    <x v="0"/>
    <s v="51 to 200 employees"/>
    <n v="-1"/>
    <s v="Contract"/>
    <s v="Computer Hardware &amp; Software"/>
    <x v="0"/>
    <x v="4"/>
    <s v="-1"/>
    <s v="-1"/>
    <n v="62"/>
  </r>
  <r>
    <s v="BA_data_January.xlsx"/>
    <x v="570"/>
    <s v="$39K-$77K (Glassdoor est.)"/>
    <s v="Our Houston, TX client is looking for a Senior Risk Analyst to join their team on a direct hire basis. This role is responsible for covering the market risk management framework._x000a__x000a_Company Profile:_x000a_Thriving oil and gas company that develops, constructs, and manages energy businesses throughout the United States._x000a__x000a_Does your resume really present you as the best qualified candidate for the job? Put your voice out there too! We invite you to share your story and complete a quick video interview that will be done in less than 3 minutes. Please follow this link: http://interview.deephire.com/wxg_x000a__x000a_Senior Risk Analyst Role:_x000a_Serve as a primary point of review for all company trading activities tied to the gas and power markets._x000a_Partner with the commodities department to relay data tied to all market risk management issues._x000a_Monitor daily trades and adjust for changes in risk status._x000a_Work across all business units to discuss updates and maintain price curves and valuations._x000a_Identify and implement process improvements to manage risk._x000a_Engage with communication in the front office to track trade and manage valuations related to actualization and settlements of trades._x000a_Apply risk, compliance, legal, and corporate policies in all interactions._x000a__x000a_Senior Risk Analyst Background Profile:_x000a_Bachelorâ€™ s degree in Finance, Business, Economics, Accounting, or other relevant course of study._x000a_5+ years of hands-on experience in Energy Risk roles, specifically covering LNG, NGL, or oil._x000a_Advanced finance and risk knowledgebase._x000a_Experience in Energy Trade Risk Management applications, VBA code in Excel, SQL coding and programming work._x000a_Excellent communication skills are a must._x000a__x000a_Features and Benefits:_x000a_35-hour work week with flex time options available_x000a_Outstanding medical benefits â€“ insurance and prescription services_x000a_Dental and Vision insurance_x000a_Health and dependent care flex spending accounts_x000a_STD/LTD/Life insurance paid by the company at 100%_x000a_Paid parental leave_x000a_Tuition reimbursement_x000a_Generous paid time off_x000a_And more!_x000a__x000a_Frontline Source Group is an Equal Opportunity Employer. Candidates must be authorized to work in the United States without sponsorship. The client cannot sponsor any visas._x000a__x000a_Disclaimer: sensitive and personal data will not be requested by Frontline Source Group or its affiliates until a job offer is made and accepted. If you ever doubt the validity of our job postings, we encourage you to call one of our branch locations to verify the status on any job._x000a__x000a_#frtline"/>
    <x v="6"/>
    <x v="728"/>
    <x v="4"/>
    <x v="1"/>
    <s v="51 to 200 employees"/>
    <n v="2004"/>
    <s v="Company - Private"/>
    <s v="Staffing &amp; Outsourcing"/>
    <x v="4"/>
    <x v="2"/>
    <s v="-1"/>
    <s v="True"/>
    <n v="39"/>
  </r>
  <r>
    <s v="BA_data_January.xlsx"/>
    <x v="571"/>
    <s v="$121K-$206K (Glassdoor est.)"/>
    <s v="Execute daily IT operations (e.g. configuration, administration, master data management, etc.) of all IT systems and services in scope. Trouble-shoot and resolve Tier 2 through 3 tickets with vendors._x000a_Author business and technical requirements_x000a_Execute efficient and effective operational IT processes that adapt to the dynamics of the business_x000a_Deliver to best practices in IT architecture, IT security, GxP compliance, and IT production operations._x000a_Execute IT software development lifecycle (SDLC) methodology to deliver new solutions and system enhancements. Follow IT GxP procedures._x000a_Collaborate with Business Systems Owners and IT colleagues_x000a_As IT owner of established systems, accountable to ensure such systems are fit-for-purpose for our business processes, and serve as main point of contact for escalation of any system issues, data integrations and system enhancements. Participate in new systems implementations as business and systems analyst._x000a_IT Operations (70%) - Provide hands-on operational support (technology, out-of-the-box configurations, process and content) for installed solutions. Author GxP business and technical requirements, use cases, process flow document, create robust test plans and scripts, execute testing, support user acceptance testing, and perform production rollout. Responsible for maintaining systems documentation, and adherence to IT Policies, SOPs, compliance standards, GxP requirements and change controls. Provide technical consulting and perform user training with Business System Owner as needed._x000a_Business Partnering and Solutioning (10%) - Responsible for understanding business problem to be solved, the end-to-end business processes, dataflow and conditions. Apply business process improvement methods to optimize business processes using best practices._x000a_Implementation (20%) â€“ Provide support during new systems implementation process, overseeing development or configuration to ensure the solutions are built and will meet/exceed the needs of the business. Own and create test plans, user acceptance tests, and coordinate training and roll-out._x000a_Bachelorâ€™s Degree in Computer Science/Information Systems related or equivalent experience, MBA or other advanced degree preferred_x000a_5+ years of IT Operations role supporting Biotechnology or Pharmaceutical operations function, and experience in related packaged applications, systems, business process and IT process._x000a_5+ years hands on experience with GxP and regulated systems, including execution of IT computer systems validation deliverables and process_x000a_Demonstrated experience in IT systems operations, new systems implementation, and IT software development lifecycle_x000a_Proven ability to effectively own and support multiple systems_x000a_Strong cross-functional and IT analyst skills._x000a_Strong process mapping ability, and ability to see the big picture_x000a_Technical experience (administration, configuration, master-data management, etc.) with any or all of IT Systems in support of Clinical, Regulatory, Manufacturing, Quality and Pharmacovigilance: LIMS, eTMF, CTMS, Document Management, MES, Safety Systems_x000a_Cloud based software applications, packaged application, platform implementations, or custom development experience_x000a_Highly energetic, passionate champion for the business and an ability to quickly establish credibility_x000a_Strong ability to identify/anticipate opportunities, problems and road blocks, maintains a solution focused approach and develops plans accordingly._x000a_Ability to bring people together and communicate technical language in a non-technical manner._x000a_Ability to communicate with individuals and groups about their needs, identify essential requirements and implement solutions._x000a_Demonstrated hands-on experience creating business requirements, functional requirements, process maps, test plans, and test scripts_x000a_Ability to interact effectively as individual contributor or as a member of a team._x000a_Able to work in a fast paced deadline driven environment._x000a_Work on complex and abstract problems independently where decisions are based upon a mixture of analysis, wisdom, experience, judgment and rigorous logic and methods._x000a_Meet deadlines and deliver quality work, even under pressure._x000a_Technical programming and Database Design skills desired"/>
    <x v="24"/>
    <x v="83"/>
    <x v="3"/>
    <x v="2"/>
    <s v="1001 to 5000 employees"/>
    <n v="1998"/>
    <s v="Company - Private"/>
    <s v="Staffing &amp; Outsourcing"/>
    <x v="4"/>
    <x v="8"/>
    <s v="-1"/>
    <s v="-1"/>
    <n v="121"/>
  </r>
  <r>
    <s v="BA_data_January.xlsx"/>
    <x v="572"/>
    <s v="$55K-$103K (Glassdoor est.)"/>
    <s v="Responsibilities:_x000a__x000a_Work with technology and business stakeholders across different business lines or functions to understand their front to back business processes &amp; data architectures, identify inefficiencies and opportunities for automation, apply process engineering &amp; automation methodologies to achieve Business Transformation objectives_x000a_Lead the evaluation, design, implementation, and management of innovative emerging digital technologies like Process Mining, Task Mining, Business Process Management &amp; Optimization, Robotic Process Automation and beyond_x000a_Perform business process analysis using process mining tools to create process maps, identify process variants &amp; bottlenecks, and come up with meaningful insights about process_x000a_Create data models, customer-specific dashboards and analysis to enable data-driven process impact assessment and recommendations for process optimization through use of enterprise modeling capabilities including but not limited to Process Mining_x000a_Leverage strong technical focus and demonstrable experience of architecting technology solutions along with deep business knowledge to realize tangible business benefits through adopting the data strategy and architecture principles_x000a_Lead Value Stream Mapping, Business Process Improvement &amp; value creation workshops with stakeholders to understand current state business processes, business needs &amp; challenges and translate them into process mining and transformation plans_x000a_Create metrics &amp; KPIs to measure and monitor current process performance as well as ongoing improvements_x000a_Build business cases and ROI calculations, leveraging industry benchmarks and best practices_x000a__x000a_Requirements:_x000a__x000a_6+ years of relevant experience developing applications/solutions for a global financial services institution_x000a_2+ years of extensive experience in designing and implementing large scale process transformation and automation solutions using one or more of the following methodologies Process Mining, Task Mining, Robotics Process Automation, Process Mapping_x000a_Experience in working with Business and Technology departments to develop and execute on a data strategy, design data architecture to solve data quality issues, eliminate data redundancy and streamline front to back data flows_x000a_Demonstrable experience in utilizing strong business and technology skills to solve data-centric business problems_x000a_Hands-on experience with SQL across different databases like Sybase, DB2, MS SQL Server_x000a_Experience with Agile Software Development Lifecycle methodology and related tooling. For example -JIRA, Scrum, Kanban, Product backlog management, BDD using tools like JBehave or Cucumber etc._x000a_Strong problem solving skills, business acumen, and demonstrated excellent oral and written communication skills with both technical and non-technical audiences. Skilled in customer and leadership presentations_x000a_Project and Program management experience_x000a__x000a_Desired Skills:_x000a__x000a_2+ years consulting experience with a top-tier Firm preferably in the financial services industry_x000a_1+ years of Process Mining or Engineering experience using Celonis_x000a_2+ years of BI, Data Management and Data Mining experience_x000a_3+ years of hands-on working experience with varied and complex data sets, building ETL (extract transform load) processes using scripting language like Python_x000a_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_x000a_Understanding and experience with BPMN to model As-Is and To-Be business processes_x000a_Demonstrated knowledge and skills in enterprise data management, data governance, data quality principles &amp; methodologies_x000a_Experience with data-centric tools and technologies around Data Lineage, Dictionaries, common data access APIs, golden source identification / master data management, ontology/taxonomy development, Data DevOps, Metadata management_x000a_Understanding of and experience with Artificial Intelligence, Machine Learning and Natural Language Processing_x000a_Experience with curating, organizing and classifying the data with appropriate concept models and developing taxonomies and/or ontologies in RDF/OWL or other formal knowledge representation systems"/>
    <x v="12"/>
    <x v="176"/>
    <x v="6"/>
    <x v="3"/>
    <s v="1 to 50 employees"/>
    <n v="-1"/>
    <s v="Company - Private"/>
    <s v="Brokerage Services"/>
    <x v="17"/>
    <x v="12"/>
    <s v="-1"/>
    <s v="-1"/>
    <n v="55"/>
  </r>
  <r>
    <s v="BA_data_January.xlsx"/>
    <x v="573"/>
    <s v="$38K-$58K (Glassdoor est.)"/>
    <s v="Hi,_x000a__x000a_Title â€“Sr. SAP PTP Business Analyst_x000a__x000a_Position â€“ Contract to Hire ( 4 Months Contract and then Hire )_x000a__x000a_Location â€“ Philadelphia, PA_x000a__x000a_Salary- $Open(Best Possible)_x000a__x000a_Required Skills:_x000a_5 years of experience with SAP implementation in a Business Analyst capacity_x000a_3 + years of experience with SAP PTP processes/configuration and integrations with third-party solutions_x000a_Experience in supply chain_x000a_Lead the SAP systems requirements for supply chain with emphasis on PTP and SAP integrations, with demand planning/forecasting solution_x000a_Analyze current needs, anticipate future needs, and provide solutions for integrating business operations on SAP_x000a_Design and help with implementation of the SAP programs to meet the current and future business needs, including adding upgrades, installing new systems, or creating custom programs_x000a_Define and document all appropriate solution requirements needed for the functional business processes, including working with a third-party integrator to provide oversight on the documentation_x000a_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1"/>
    <x v="285"/>
    <x v="3"/>
    <x v="2"/>
    <s v="1 to 50 employees"/>
    <n v="-1"/>
    <s v="Company - Private"/>
    <s v="Staffing &amp; Outsourcing"/>
    <x v="4"/>
    <x v="6"/>
    <s v="-1"/>
    <s v="-1"/>
    <n v="38"/>
  </r>
  <r>
    <s v="BA_data_January.xlsx"/>
    <x v="574"/>
    <s v="$54K-$118K (Glassdoor est.)"/>
    <s v="Fixed Income Lead QA Business Analyst_x000a__x000a_Company Name Morningstar_x000a__x000a_Company Location 22 W. Washington St. , Chicago, IL 60602, US_x000a__x000a_The Morningstar Fixed Income team provides expertise in bonds and derivatives - the data, the analytics, the use cases for target clients. It defines the fixed income capability roadmap, works with Data Operations and Data Technology organizations in sourcing and integrating value-added data, and coordinates across product squads to build new and enhance fixed income functionality. Morningstarâ€™s Research group provides independent analysis on individual securities, funds, markets and portfolios. Morningstar is one of the largest independent sources of fund, equity, and credit data and research in the world, and our advocacy for investorsâ€™ interests is the foundation of our company._x000a__x000a_The Role: The Fixed Income team seeks an enthusiastic, results-driven senior business analyst with knowledge of and experience with fixed income securities and financial concepts. This critical role will have the opportunity to shape and design quality processes and systems within a growing and visible business line. The Lead QA Business Analyst works with data analysts, data developers, quantitative developers and project managers to ensure distribution of accurate, reliable, and timely data to clients. This individual will validate changes to the fixed income calculation library, assure the quality of data and analytics produced in production processes and delivered through front-end software and assist with model validation. You will monitor processing activities of the fixed income production data set and respond to all problems that may occur. This role is based in our Chicago office._x000a__x000a_Responsibilities:_x000a_Guides software quality assurance practice, principles, and internal QA processes_x000a_Continuously provides feedback for process improvements with testing activities_x000a_Mentors junior members of the team_x000a_Promotes QA best practice by developing quality assurance methodologies and tools_x000a_Write effective test cases based on requirements documents, specifications and client use cases_x000a_Analysis of automated test results and failure_x000a_Perform exploratory testing to catch defects missed by test cases and automation_x000a_Report defects into issue tracking system, maintain defect tracking lists_x000a_Validate bug fixes and system builds, and write up testing summaries_x000a_Keep Project Managers informed regarding testing status and issues found_x000a_Perform post-deployment testing and effectively communicate with deployment team_x000a_Environment management. Creation, upgrade and maintenance of test environments, creation and maintenance of test cases and expected results_x000a_Requirements:_x000a_A bachelorâ€™s degree, with an exceptional academic record in economics, mathematics, finance, computer science, or a related field_x000a_Experience working with fixed income data, in a QA or Business Analyst function within a software or investment company, or in an operational front, middle or back office function_x000a_Knowledge of software testing methodologies and the Software Development Lifecycle_x000a_Excellent analytic, writing and communication skills and a strong attention to detail_x000a_Proven ability to manage and organize multiple projects in a flexible and fast-paced environment_x000a_Self-motivated and the ability to work effectively with limited guidance when necessary_x000a_Experience with project management and issue tracking systems, such as JIRA_x000a_Experience working with relational databases (Microsoft SQL server, RedShift)_x000a_Experience with the Microsoft Office suite of software, including Word, Excel, PowerPoint, and Outlook_x000a_001_MstarInc Morningstar Inc. Legal Entity"/>
    <x v="21"/>
    <x v="729"/>
    <x v="28"/>
    <x v="6"/>
    <s v="5001 to 10000 employees"/>
    <n v="1984"/>
    <s v="Company - Public"/>
    <s v="Financial Analytics &amp; Research"/>
    <x v="17"/>
    <x v="7"/>
    <s v="Thomson Reuters, FactSet, Bloomberg L.P."/>
    <s v="-1"/>
    <n v="54"/>
  </r>
  <r>
    <s v="BA_data_January.xlsx"/>
    <x v="83"/>
    <s v="$37K-$75K (Glassdoor est.)"/>
    <s v="Note: This is a resume collect, to be considered for future opportunities with our clients._x000a_Responsibilities:_x000a__x000a_Act as the liaison between the IT department and the Executive branch of company._x000a__x000a_Must possess strong communication skills._x000a__x000a_Must be able to make business decisions based off of analyzed data_x000a__x000a_Perform User Acceptance testing_x000a__x000a_Provide leadership, training, coaching, and guidance to junior staff members_x000a__x000a_Evaluate business processes, suggest areas for improvement and develop and implement solutions_x000a__x000a_Lead ongoing reviews of business processes and develop optimization strategies_x000a__x000a_Requirements:_x000a__x000a_Minimum of 3 years experience as Business Analyst or related field._x000a__x000a_Analytical and conceptual thinking skills_x000a__x000a_Advanced technical skills_x000a__x000a_Proven track record of following through on commitments_x000a__x000a_Excellent planning, organizational and time management skills_x000a__x000a_Excellent documentation skills"/>
    <x v="17"/>
    <x v="670"/>
    <x v="4"/>
    <x v="1"/>
    <s v="51 to 200 employees"/>
    <n v="-1"/>
    <s v="Company - Private"/>
    <s v="-1"/>
    <x v="1"/>
    <x v="5"/>
    <s v="-1"/>
    <s v="-1"/>
    <n v="37"/>
  </r>
  <r>
    <s v="BA_data_January.xlsx"/>
    <x v="575"/>
    <s v="$41K-$68K (Glassdoor est.)"/>
    <s v="Purpose of Job_x000a_We are currently seeking a talented Business Intelligence Analyst I for the San Antonio Home Office I or Remote._x000a__x000a_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_x000a__x000a_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Gathers complex business requirements by defining the business problem and data requirements._x000a_Utilizes an intermediate understanding of multiple data structures and sources to lead the design, development and implementation of decision support solutions, which may include data visualization, business intelligence, or data collection._x000a_Partners with the business operations to ensure effective design of decision support solutions._x000a_Develops innovative approaches to address complex business problems and solutions._x000a_Partners with IT to influence the design, alignment, and implementation of technical standards to address appropriate business solutions._x000a_Minimum Experience:_x000a_Bachelor's degree in Math, Computer Science, or a related technical field OR_x000a_4 additional years of related experience beyond the minimum required may be substituted in lieu of a degree._x000a_Or_x000a_Master's degree in Math, Computer Science, or related technical field._x000a_Or_x000a_PhD in Math, Computer Science, or a related technical field._x000a_4 or more years of experience in data management or information technology function_x000a_OR_x000a_If Master's degree,2 or more years of experience in data management or information technology function_x000a_OR_x000a_If PhD,1 or more years of experience in data management or information technology function._x000a_Successful completion of a job-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be able to change your responses._x000a__x000a_Preferred Requirements:_x000a_Experience with emerging analytical techniques and ability to learn new techniques quickly_x000a_Experience managing internal metrics, data, and business intelligence strategies_x000a_4 or more years of experience working with data visualization tools such as Tableau._x000a_4 or more years of experience working with SAS, SQL, R, Python, Tableau or other analysis software_x000a_2 or more years of experience in HTML/CSS, JS/JQuery, Bootstrap, React, any back-end server integration_x000a_Strong communication and presentation skills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4/20 by 11:59 pm CST time."/>
    <x v="0"/>
    <x v="215"/>
    <x v="8"/>
    <x v="1"/>
    <s v="10000+ employees"/>
    <n v="1922"/>
    <s v="Company - Private"/>
    <s v="Insurance Carriers"/>
    <x v="8"/>
    <x v="9"/>
    <s v="GEICO, MetLife, State Farm"/>
    <s v="-1"/>
    <n v="41"/>
  </r>
  <r>
    <s v="BA_data_January.xlsx"/>
    <x v="21"/>
    <s v="$69K-$127K (Glassdoor est.)"/>
    <s v="Title : Data AnalystLocation : Cupertino, CA_x000a__x000a_Duration : Long Term Contract_x000a__x000a_Job Description:_x000a__x000a_â€¢ Candidates MUST be fluent in German_x000a_â€¢ Strong data and analytic skills, knowledge of excel, numbers and data modeling._x000a_â€¢ Knowledge of or experience working on subscription businesses a plus._x000a__x000a_Job Requirements:_x000a__x000a_â€¢ Reporting and presentation skills a must._x000a_â€¢ Looking for a person who has a passion for data and numbers._x000a_â€¢ The successful candidate will turn data into information and insights that will help support business decisions._x000a_â€¢ Work closely with the Data Analytics team and cross functionally in marketing to produce monthly &amp; quarterly data driven marketing reports._x000a_â€¢ Interpret data, analyze results using statistical techniques and provide ongoing reports._x000a_â€¢ Develop and implement databases, data collection systems, data analytics and other strategies that optimize statistical efficiency and quality._x000a_â€¢ Acquire data from primary or secondary data sources and maintain databases/data systems._x000a_â€¢ Identify, analyze, and interpret trends or patterns in complex data sets._x000a_â€¢ Filter and &quot;clean data by reviewing computer reports, printouts, and performance indicators to locate and correct code problems._x000a_â€¢ Work with management to prioritize business and information needs._x000a_â€¢ Locate and define new process improvement opportunities."/>
    <x v="21"/>
    <x v="730"/>
    <x v="31"/>
    <x v="0"/>
    <s v="201 to 500 employees"/>
    <n v="1998"/>
    <s v="Company - Private"/>
    <s v="IT Services"/>
    <x v="0"/>
    <x v="0"/>
    <s v="-1"/>
    <s v="-1"/>
    <n v="69"/>
  </r>
  <r>
    <s v="BA_data_January.xlsx"/>
    <x v="576"/>
    <s v="$38K-$58K (Glassdoor est.)"/>
    <s v="ELAP provides a comprehensive, reference based pricing solution that helps self-funded employers across the US significantly reduce their healthcare costs._x000a__x000a_With double digit incremental growth,we are guided by an entrepreneurial culture that rewards innovation and teamwork. We foster the free flow of ideas and value initiative, trust, creativity and passion - qualities we consider essential to our success. There are many reasons why it's good to be an ELAP employee; and one of them is our generous, 100% paid (for employees / 60% for dependents) comprehensive benefits program that helps you and your family stay healthy, feel safe and maintain balance work / life. Another is our exceptional 401K match, in which you are vested 100% immediately. To learn more, apply today!_x000a__x000a_ELAP's Values_x000a_We level the playing field_x000a_We Passionately Challenge the Status Quo_x000a_We Innovate_x000a_We Advocate_x000a_We Empower Clients and Families_x000a_We are Accountable_x000a_Summary_x000a__x000a_The Quality Assurance/Support Analyst will engage in a variety of activities including analyzing requirements and design documents, creating test cases and tracking defects. This is an opportunity to grow and thrive within an in-house IT Department.You must have a strong work ethic, be task oriented and possess a drive to get things done in a fast-paced working environment._x000a__x000a_Duties and Responsibilities_x000a_Lead testing of custom Salesforce and other applications that support internal business functions._x000a_Generate test data and prepare test environments._x000a_Develop detailed test plans and test cases in support of business requirements and technical designs._x000a_Execute test scripts that validate requirements and support quality assurance methodologies and a quality product._x000a_Document all defects identified during testing and provide testing metrics._x000a_Communicate status and issues in a concise and timely manner to project team._x000a_Write and maintain documentation to assist in troubleshooting._x000a_Participate in initiatives to identify and implement tools and utilities that enhance testing capabilities and product quality._x000a_Identify opportunities to apply automation or other tools to meet testing needs._x000a_Understand the ever-changing business environment and the idiosyncrasies of each business unit._x000a_Assist with second-level business application support - isolate issues, determine root causes, and implement solutions._x000a_Other duties as assigned._x000a_Education and Experience_x000a_Bachelor's degree in Business Administration, Computer Science, or related field from an accredited institution._x000a_3 or more years of experience in quality assurance testing_x000a_Specialized Skills and Knowledge_x000a_Knowledge of quality assurance standards, methodologies and processes used during all testing phases (Functional, System, Regression, User Acceptance, Performance)_x000a_Preferred experience with Salesforce and SharePoint_x000a_Strong written and oral communication skills_x000a_Superior analysis and problem solving skills_x000a_Strong attention to detail_x000a_Solid teamwork and interpersonal skills_x000a_Effective organizational, time management and planning skills_x000a_Self-directed and motivated to succeed_x000a_Highly process driven and eager to learn_x000a_Experience working in the healthcare industry preferred"/>
    <x v="23"/>
    <x v="731"/>
    <x v="101"/>
    <x v="2"/>
    <s v="51 to 200 employees"/>
    <n v="2003"/>
    <s v="Company - Private"/>
    <s v="Health Care Services &amp; Hospitals"/>
    <x v="5"/>
    <x v="5"/>
    <s v="-1"/>
    <s v="True"/>
    <n v="38"/>
  </r>
  <r>
    <s v="BA_data_January.xlsx"/>
    <x v="21"/>
    <s v="$58K-$68K (Glassdoor est.)"/>
    <s v="Job Description_x000a_Our client is looking to hire an experienced full-time Data Analyst to work in their Los Angeles office._x000a__x000a_Responsibilities:_x000a__x000a_Analyze user behavior and translate results from data into actionable insights that help drive business goals and improve company performance._x000a__x000a_Develop and automate analytical reports for various business units and stakeholders throughout the organization._x000a__x000a_Regularly present and share findings to drive new business initiatives and content strategy._x000a__x000a_Monitor and analyze key metrics and execute recurring analyses and reporting._x000a__x000a_Regularly analyze websites to ensure site traffic and conversion funnels are performant and provide recommendations to test and optimize new features and products._x000a__x000a_Develop and maintain strong relationships with internal teams and provide analytical support as necessary._x000a__x000a_Requirements &amp; Qualifications:_x000a__x000a_BA / BS degree in related field_x000a__x000a_3-5 years of experience in Business Intelligence or Analytics space, specifically dealing with site traffic_x000a__x000a_SQL / query language skills are a plus_x000a__x000a_Ability to analyze large data sets, manipulate data, and make data-driven recommendations._x000a__x000a_Experience managing various tagging and tracking platforms especially Google Analytics_x000a__x000a_Experience with the following technologies is a Plus: Hadoop, AWS, Tableau or other OLAP cube/data visualization, Oracle database, Adobe Marketing Cloud (Omniture), Clicktale, ExactTarget/Salesforce (or similar ESP)_x000a__x000a_Experience coordinating and communicating with cross-functional teams_x000a__x000a_Strong Critical Thinking Required_x000a__x000a_Understanding of eCommerce and online sales attribution methodologies a Plus_x000a__x000a_Excellent organizational, oral and interpersonal communication skills, and keen attention to detail._x000a__x000a_Strong Ability to prioritize and handle multiple initiatives/tasks in parallel as well as changing priorities_x000a__x000a_Experience from a Media Company or Digital Publisher Preferred"/>
    <x v="1"/>
    <x v="54"/>
    <x v="1"/>
    <x v="0"/>
    <s v="-1"/>
    <n v="-1"/>
    <s v="-1"/>
    <s v="-1"/>
    <x v="1"/>
    <x v="1"/>
    <s v="-1"/>
    <s v="-1"/>
    <n v="58"/>
  </r>
  <r>
    <s v="BA_data_January.xlsx"/>
    <x v="1"/>
    <s v="$43K-$78K (Glassdoor est.)"/>
    <s v="Systems Analyst: gather requirements and prepare functional and technical specifications; analyze existing software systems and its new business requirements and system specifications to determine all the parameters of software applications; build data pipelines to feed Machine Learning modules for real-time transaction processing; and install, maintain and monitor computer programs and systems. Job duties requires use of Object Oriented Programming (OOPS), Oracle, SQL Server, J2EE, Spring, Hibernate, SOA architecture, .Net, C#, Android SDK,Design patterns and Big Data Hadoop._x000a__x000a_Requires MS in computer science, information systems or engineering plus one year experience as systems analyst, software developer or related_x000a__x000a_Job in San Diego, CA and various unanticipated client locations throughout the US._x000a__x000a_Telecommuting neither required nor permitted._x000a__x000a_Relocation Benefits Offered._x000a__x000a_Email resumes to Sysintelli, Inc. - panny@sysintelli.com."/>
    <x v="6"/>
    <x v="8"/>
    <x v="0"/>
    <x v="0"/>
    <s v="51 to 200 employees"/>
    <n v="-1"/>
    <s v="Company - Private"/>
    <s v="Accounting"/>
    <x v="6"/>
    <x v="6"/>
    <s v="-1"/>
    <s v="-1"/>
    <n v="43"/>
  </r>
  <r>
    <s v="BA_data_January.xlsx"/>
    <x v="577"/>
    <s v="$45K-$53K (Glassdoor est.)"/>
    <s v="Shift Type_x000a__x000a_Job Title_x000a__x000a_Data Analyst (LiDar, Ortho/Imagery)_x000a__x000a_Education_x000a__x000a_Bachelor's Degree_x000a__x000a_Location_x000a__x000a_Houston - Houston, TX 77032 US (Primary)_x000a__x000a_Career Level_x000a__x000a_Experienced (Non-Manager)_x000a__x000a_Category_x000a__x000a_GIS Analytics_x000a__x000a_Date Needed By_x000a__x000a_Job Type_x000a__x000a_Full-time_x000a__x000a_Travel_x000a__x000a_Job Description_x000a__x000a_Position Summary_x000a__x000a_The Data Analyst is responsible for the analysis of remotely sensed data, including but not limited to LiDAR and aerial photography from all types of sensors which could include aerial, terrestrial and/or static platforms. The Data Analyst is responsible for the Quality Assurance /Quality Control of post-acquisition LiDAR data in preparation for final product generation_x000a_Key Accountabilities_x000a_LiDAR Analyst:_x000a_Feature coding - 2D/3D feature coding and or quality control of collected LiDAR data_x000a_Planimetric collection - Using CAD software to create vectors for mapping purposes_x000a_PLSâ€“CADD project and .bak file - creation of the final deliverables for clients_x000a_Experience using Microstation/PLS-CADD is desirable_x000a_Ortho/Imagery Analyst:_x000a__x000a__x000a_Preparation and processing of ortho imagery and associated deliverables_x000a_Preparation and processing of oblique imagery and associated deliverables_x000a_Quality Control of imagery prepared by others_x000a_Understanding of projections and datum transformations_x000a_Experience using Microstation/ESRI/Imagery processing software packages_x000a_GIS Analyst:_x000a__x000a__x000a_Using internal GIS software prepare/review and process input GIS data to final products_x000a_Understanding of projections and datum transformations_x000a_Experience in ESRI software key_x000a_Other:_x000a__x000a__x000a_Promotes and behaves in a fashion to support GeoDigitalâ€™s Cultural Pillars_x000a_Complies with company policies and procedures_x000a_Performs other tasks as required_x000a__x000a_# of Hires Needed_x000a__x000a_1_x000a__x000a_Exemption Type_x000a__x000a_Hiring Manager_x000a__x000a_Job Requirements_x000a__x000a_Skills, Qualifications, and Competencies_x000a_Related work experience_x000a_Post-secondary educational in Geography, GIS, Geomatics or other related discipline, or equivalent work experience_x000a_High level of computer literacy_x000a_Work Environment_x000a_Works in a fast paced office environment with multiple priorities and competing demands; potential set-backs in project completion due to internal or external issues, resourcing and re-allocation._x000a_Regular office hours with some requirements for additional work during busy times._x000a_May work for long periods reviewing data on computer._x000a_Assets_x000a_Training and/or experience working with PLS CADD_x000a_Experience working in Utilities industries_x000a_Disclaimer_x000a__x000a_This job description is not designed to be a complete list of all activities required to be successful in the above position. GeoDigital retains the right to change or assign other activities to this position._x000a__x000a_Wage Amount"/>
    <x v="33"/>
    <x v="732"/>
    <x v="4"/>
    <x v="1"/>
    <s v="51 to 200 employees"/>
    <n v="2005"/>
    <s v="Company - Private"/>
    <s v="Computer Hardware &amp; Software"/>
    <x v="0"/>
    <x v="0"/>
    <s v="-1"/>
    <s v="-1"/>
    <n v="45"/>
  </r>
  <r>
    <s v="BA_data_January.xlsx"/>
    <x v="57"/>
    <s v="$36K-$61K (Glassdoor est.)"/>
    <s v="Return to Job SearchBusiness AnalystAccounting Business AnalystLocation: 2727 N Central Ave, Phoenix, Arizona 85004POSITION OVERVIEWBusiness analysis is a core business practice and the link between U-Haul accounting business objectives and information technology capabilities. This practice contributes to profitability primarily through process efficiencies that lead to operating cost reductions. The core skill is developing technical solutions to business problems which all begins with defining, analyzing and documenting requirements.PRIMARY FUNCTIONPartner with cross-functional teams for the purpose of eliciting detailed business requirements and documenting accounting process flows. Research and analyze internal and external processes to further refine requirements and develop business practices. Document requirements using standardized functional spec templates including business rules, data flows, accounting flows and test cases. Conduct business walkthroughs and deliverable reviews that meet PMO governance standards. Partner with IT to help design and test through the entire project life cycle to ensure final products meet expected outcomes.Business analysts typically take the lead role in:* Assisting with the business case* Eliciting requirements from leadership, key stakeholders and end-users* Organizing, translating and simplifying requirements* Analyzing and communicating requirements* Recommendation of next stepsYOUR IMPACT* Act as the business liaison between accounting users and programming staff.* Collaborate with business partners to capture user requirements, procedures and problems to automate processing or to improve existing systems.* Write detailed description of user needs, program functions and steps required to develop or modify programs.* Prepare workflow charts and diagrams to specify, in detail, operations to be performed by system personnel.* Work as a lead analyst on assigned projects and make decisions on behalf of the accounting group.* Develop and understand user support services at a detailed level, such as training, documentation and communications for accounting specific processes.YOUR KNOWLEDGE &amp; ABILITIESBusiness analysts typically possess the following skills:* Excellent written and verbal communication, including technical writing skills* Understanding of systems engineering concepts, business case development, modeling techniques and methods* Ability to be proactive and multi-task in an ever-changing environment* Ability to think analytically and to act tacticallyYOUR PEOPLE SKILLS* Ability to work successfully within a team as well as independently* Establish and maintain effective inter-departmental relationships* Ability to work in a team environment that promotes collaborationYOUR QUALIFICATIONS* Bachelor's Degree is required.* Advanced-level experience with Excel, Word and Visio* 2-3 years of experience as a business analyst including technical documentation writing and flow charting* IT, Programming and/or accounting experience desired.* Knowledge of accounting principles, systems and prior experience using SAP software is preferred.JOB ASSESSMENT* Must be able to demonstrate advanced level excel skillsU-Haul is an equal opportunity employer. All applications for employment will be considered without regard to race, color, religion, sex, national origin, physical or mental disability, veteran status, or any other basis protected by applicable federal, provincial, state, or local law. Individual accommodations are available on requests for applicants taking part in all aspects of the selection process. Information obtained during this process will only be shared on a need to know basis."/>
    <x v="11"/>
    <x v="733"/>
    <x v="12"/>
    <x v="4"/>
    <s v="10000+ employees"/>
    <n v="1945"/>
    <s v="Company - Public"/>
    <s v="Truck Rental &amp; Leasing"/>
    <x v="12"/>
    <x v="9"/>
    <s v="-1"/>
    <s v="-1"/>
    <n v="36"/>
  </r>
  <r>
    <s v="BA_data_January.xlsx"/>
    <x v="578"/>
    <s v="$39K-$69K (Glassdoor est.)"/>
    <s v="The VerityStream Data Analyst will coordinate, plan and transfer data from client data sources to company software products using programming, analysis, and technical tools. The Data Analyst assist clients with software installs and upgrades to ensure a smooth transition.ESSENTIAL DUTIES OR RESPONSIBILITIES:* Using appropriate programming and technical tools, the Data Analyst evaluates client's data to determine its suitability for transfer into VerityStream's proprietary software systems.* Works with multiple VerityStream departments as necessary to ensure the successful execution of data transfer and software implementation projects to provide a positive experience for clients.* Perform complex data imports from various database systems into Microsoft SQL Server.* Merge data from one SQL Server database to another SQL Server database.* Perform Enterprise data consolidation.Job SpecificationsJOB SPECIFICATIONS:KNOWLEDGE/EDUCATION AND EXPERIENCE REQUIRED:* Bachelor's degree in Computer Science, Information Systems, or related discipline.* 2-4 years of experience with data extraction and transformation tools - Microsoft SQL Server 2008R2/2012/2014 required; Visual FoxPro, and/or Oracle 8i/10g desirable.SKILLS REQUIRED:* Must be well versed in the following operating systems: Windows 7, 8.1, and 10. Windows Server 2003, 2008, 2012, and 2016.* Intermediate skills with creating .BAT files for execution.* Basic networking skills, including TCP IP, FTP, SFTP, HTTP, HTTPS, Telnet, Netstat, SMPT, SMB, etc.* Intermediate experience with Microsoft SQL Server 2008 R2, 2012, 2014, and 2016 and basic administration skills.* Responsible for writing complex T-SQL statements to extract, transform and load data.* Ability to write, analyze, and develop SQL code.* Responsible for developing improved data migration processes using SQL Server Integration Services.* Perform time-sensitive data migrations both during and outside of regular business hours.* Work closely with and communicate effectively with clients, peers, and management teams.* Communicates any issues/concerns regarding contractual obligations related to data transfer services to the Implementation Specialist.* Works with clients during the implementation of all VerityStream software products, including troubleshooting as necessary.* Requires excellent customer service skills and has the ability to communicate effectively in both written and verbal media.* A fundamental understanding of relational database theory and set-based logic.* Excellent time-management, organization, prioritization, and the ability to adapt to rapidly changing technical projects.ABILITIES REQUIRED:* Able to work cooperatively in a team environment.* Ability to learn and adapt to new technologies rapidly.* Able to demonstrate excellent time-management, prioritization, attention to detail and organization skills.* Extensive computer usage and use of the phone.* Train new team members.HealthStream is an equal opportunity employer. HealthStream prohibits employment practices that discriminate against individual employees or groups of employees on the basis of age, color, disability, national origin, race, religion, sex, sexual orientation, pregnancy, veteran or military status, genetic information or any other category deemed protected by state and/or federal law."/>
    <x v="17"/>
    <x v="734"/>
    <x v="0"/>
    <x v="0"/>
    <s v="501 to 1000 employees"/>
    <n v="1990"/>
    <s v="Company - Public"/>
    <s v="Education Training Services"/>
    <x v="9"/>
    <x v="8"/>
    <s v="Cornerstone OnDemand, Blackboard"/>
    <s v="-1"/>
    <n v="39"/>
  </r>
  <r>
    <s v="BA_data_January.xlsx"/>
    <x v="178"/>
    <s v="$44K-$85K (Glassdoor est.)"/>
    <s v="Join Partner's Consulting, Inc. as a Financial Analyst I!_x000a__x000a_Prepares monthly network payments and accruals. Applicant is also responsible for reconciling payments and accruals while also providing financial analysis, reporting, and general support for the Program Accounting Department. Preferably is able to manage time and workload independently._x000a__x000a_Key Accountabilities:_x000a_Tracks and analyzes key financial metrics and operational procedures to foster process improvements._x000a_Drives operational efficiencies and cost savings._x000a_Analyze, review, and modify large data sets using various database and querying solutions in order to be able to calculate payments and accruals, provide analytics and reporting for transactional products._x000a_Participates in the development and utilization of financial models and analysis._x000a_Helps to prepare budgets and forecasts as directed by Manager._x000a_Evaluates financial risks and opportunities by creating and reviewing operational and financial metrics._x000a_Assists with the preparation of weekly, monthly, and annual financial reports._x000a_Researches variance to budget and forecast through detailed operational and financial metrics and explains results._x000a_Prepares and reviews journal entries during month and year-end processes._x000a_Consistent exercise of independent judgment and discretion in matters of significance._x000a_Regular, consistent and punctual attendance. Must be able to work nights, weekends and variable schedules as necessary._x000a_Prepare and distribute financial reports and analysis to support the monthly, quarterly and year-end financial close processes to ensure that financial statements are accurate and complete in all aspects._x000a_Prepare and analyze monthly invoices and accruals to ensure accuracy to financial statements and subscriber reporting, which includes the research, resolution and communication of any potential issues or misstatements._x000a_Assist in process improvement and standardization projects by identifying risk areas and recommendation for improvements._x000a_Review audits presented by the networks and develop a process to streamline the efforts in the research, analysis, and tracking in this area._x000a_Perform various ad hoc projects including researching, analyzing and summarizing data/analysis requests as assigned._x000a_Other duties and responsibilities as assigned."/>
    <x v="17"/>
    <x v="735"/>
    <x v="3"/>
    <x v="2"/>
    <s v="Unknown"/>
    <n v="-1"/>
    <s v="Company - Private"/>
    <s v="-1"/>
    <x v="1"/>
    <x v="5"/>
    <s v="-1"/>
    <s v="-1"/>
    <n v="44"/>
  </r>
  <r>
    <s v="BA_data_January.xlsx"/>
    <x v="579"/>
    <s v="$41K-$79K (Glassdoor est.)"/>
    <s v="TriNet is a leading provider of comprehensive human resources solutions for small to midsize businesses (SMBs). We enhance business productivity by enabling our clients to outsource their HR function to one strategic partner and allowing them to focus on operating and growing their core businesses. Our full-service HR solutions include features such as payroll processing, human capital consulting, employment law compliance and employee benefits, including health insurance, retirement plans and workersâ€™ compensation insurance._x000a__x000a_TriNet has a nationwide presence and an experienced executive team. Our stock is publicly traded on the NYSE under the ticker symbol TNET. If youâ€™re passionate about innovation and making an impact on the large SMB market, come join us as we power our clientsâ€™ business success with extraordinary HR._x000a__x000a_The SOX Analyst will be a vital_x000a_member of the SOX Team, supporting compliance, documentation, and assurance_x000a_testing. This is a high visibility role with the potential to have a_x000a_significant impact on the company's performance. This person will have SOX,_x000a_Audit or control experience with skills in technical writing, process documentation,_x000a_process mapping, quality assurance, and risk assessment. Communication skills_x000a_will be key as the analyst will work closely with control and process owners as_x000a_well as internal and external auditors._x000a__x000a_Key_x000a_Responsibilities:_x000a__x000a_Â·_x000a__x000a_Assist in developing and maintaining an effective control_x000a_environment that complies with the testing and reporting requirements of SOX_x000a_404_x000a__x000a_Â·_x000a__x000a_Contribute to the development and management of the SOX project_x000a_lifecycle, including scoping, documentation, tests of design and effectiveness,_x000a_remediation, and reporting_x000a__x000a_Â·_x000a_Coordinate_x000a_and track internal and external control testing progress, identification of_x000a_control gaps, and remediation efforts_x000a__x000a_Â·_x000a_Support_x000a_improvements relating to internal controls within accounting and finance, and_x000a_corporate IT systems, and consult on internal controls during the_x000a_implementation of new IT systems; including testing ITGC controls and processes_x000a_such as user access management, change management, incident/problem management,_x000a_etc_x000a__x000a_Â·_x000a_Proactively_x000a_identify and monitor process and system changes, and other areas of change that_x000a_have a direct impact on the company's financial statements and related_x000a_disclosures_x000a__x000a_Â·_x000a_Evaluate_x000a_control deficiencies using a framework designed in collaboration with the_x000a_external auditors_x000a__x000a_Â·_x000a_Maintain the_x000a_SOX repository of documentation, testing evidence, and internal policies, and_x000a_provide summary status reporting and presentation to business units and_x000a_management_x000a__x000a_Â·_x000a__x000a_Applying structured QA/QC methodology to create appropriate_x000a_testing procedures to ensure the SOX environment is functioning as designed_x000a_throughout the year_x000a__x000a_Â·_x000a__x000a_Understanding and communicating audit requirements, dates, agendas,_x000a_and feedback as they relate to controls, walkthroughs, or underlying processes_x000a__x000a_Â·_x000a__x000a_Preparing and coaching control owners to execute walkthroughs with_x000a_internal or external audit_x000a__x000a_Â·_x000a__x000a_Other projects and duties as required_x000a__x000a_Â·_x000a_10&quot; travel_x000a__x000a_Education:_x000a__x000a_Bachelor's Degree; or_x000a_equivalent combination of education and experience. CISA, CRISC, Six-Sigma_x000a_certification, MBA or CIA a plus_x000a__x000a_Experience:_x000a__x000a_Â·_x000a_Minimum 5_x000a_years of experience in external or internal audit, SOX, or QC &amp; documentation_x000a_function_x000a__x000a_Â·_x000a_Experience_x000a_with process testing and analysis_x000a__x000a_Â·_x000a_Strong interpersonal skills, with a strong emphasis on_x000a_teamwork, collaboration, initiative, and integrity_x000a__x000a_Â·_x000a__x000a_COSO, SOX 302 and 404 compliance subject matter expert_x000a__x000a_Â·_x000a__x000a_Strong understanding of internal controls_x000a__x000a_Â·_x000a__x000a_Strong knowledge of internal controls, particularly internal_x000a_controls over financial reporting (ICFR)_x000a__x000a_Â·_x000a_Support_x000a_continuous process improvement, analyzing problems and recommending actions for_x000a_effective resolution_x000a__x000a_Â·_x000a_Ability to identify_x000a_financial risks and gaps that can impact SOX compliance_x000a__x000a_Â·_x000a_Ability to_x000a_adapt to a fast-paced continually changing business and work environment while_x000a_managing multiple priorities_x000a__x000a_Â·_x000a_Excellent_x000a_verbal and written communication skills_x000a__x000a_Â·_x000a__x000a_Good understanding of SOX manual, IT_x000a_automated and general computer controls_x000a__x000a_Â·_x000a__x000a_Strong financial process acumen_x000a__x000a_Â·_x000a__x000a_Good project management and_x000a_influence skills and a desire to drive sustainable change_x000a__x000a_Â·_x000a__x000a_High energy with superb attention to_x000a_detail and the ability to prioritize and deliver in a deadline-oriented_x000a_environment_x000a__x000a_Â·_x000a_Strong_x000a_desktop skills (Microsoft Word, Excel, Visio, and PowerPoint)._x000a__x000a_Please Note: TriNet reserves the right to change or modify job duties and assignments at any time. The above job description is not all encompassing. Position functions and qualifications may vary depending on business necessity._x000a__x000a_TriNet is an Equal Opportunity Employer and does not discriminate against applicants based on race, religion, color, disability, medical condition, legally protected genetic information, national origin, gender, sexual orientation, marital status, gender identity or expression, sex (including pregnancy, childbirth or related medical conditions), age, veteran status or other legally protected characteristics. Any applicant with a mental or physical disability who requires an accommodation during the application process should contact recruiting@trinet.com to request such an accommodation._x000a__x000a_#LI-SF1"/>
    <x v="9"/>
    <x v="736"/>
    <x v="20"/>
    <x v="1"/>
    <s v="1001 to 5000 employees"/>
    <n v="1988"/>
    <s v="Company - Public"/>
    <s v="Consulting"/>
    <x v="4"/>
    <x v="3"/>
    <s v="Paychex, Insperity, ADP"/>
    <s v="-1"/>
    <n v="41"/>
  </r>
  <r>
    <s v="BA_data_January.xlsx"/>
    <x v="57"/>
    <s v="$43K-$78K (Glassdoor est.)"/>
    <s v="Job Title: Business Analyst_x000a_Location: Austin, TX_x000a_Duration: 6+ Months_x000a_Roles &amp; Responsibilities:_x000a_Facilitating interactive sessions with business and cross functional teams._x000a_Facilitating analysis of functional requirements and design of technology specifications, working with business/functional personnel, capturing requirements by interactive sessions with clients._x000a_Participating and providing guidance to Business and Functional Units in developing and completing user acceptance testing, training, and implementation-related activities._x000a_Facilitating interactive sessions with business and cross functional teams._x000a_Developing/maintaining an understanding of key business drivers/impacts, assisting clients with identifying and solving business challenges._x000a_Defining functional design and systems specifications._x000a_Preparing/reviewing/delivering completed packages._x000a_Required Experience:_x000a_Hands-on requirements elicitation and analysis, client management and technical documentation experience, including use cases, prototyping, and data modeling._x000a_Business analysis experience on software development projects._x000a_Hands-on requirements elicitation and analysis, client management and technical documentation experience, including use cases, prototyping, and data modeling._x000a_Required Skills:_x000a_Strong collaborative, analytical, written/verbal communication (specifically technical writing) skills and well versed with MS Office suite of products and prototyping/screen mock-up tools such as Visio, SnagIt, or Adobe Illustrator, or Axure._x000a_Business analysis experience on software development projects._x000a_Strong collaborative, analytical, written/verbal communication (specifically technical writing) skills and well versed with MS Office suite of products and prototyping/screen mock-up tools such as Visio, SnagIt, or Adobe Illustrator, or Axure._x000a_Must have strong collaborative, analytical, written/verbal communication (specifically technical writing) skills and well versed with MS Office suite of products and prototyping/screen mock-up tools such as Visio, SnagIt, or Adobe Illustrator._x000a_About our Company: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x v="602"/>
    <x v="20"/>
    <x v="1"/>
    <s v="1001 to 5000 employees"/>
    <n v="1997"/>
    <s v="Company - Private"/>
    <s v="IT Services"/>
    <x v="0"/>
    <x v="0"/>
    <s v="-1"/>
    <s v="True"/>
    <n v="43"/>
  </r>
  <r>
    <s v="BA_data_January.xlsx"/>
    <x v="57"/>
    <s v="$74K-$85K (Glassdoor est.)"/>
    <s v="The Business Analyst role is responsible for facilitating the successful delivery of eCommerce consulting engagements. Business Analysts work closely with client stakeholders and business users and cross-functional delivery teams over the lifecycle of a project to gather and document solution requirements; document solution design; model and configure eCommerce data structures and business processes; collect, manipulate and load product data, define test scripts and acceptance criteria, manage &amp; communicate requirement, design and priority changes and facilitate and manage defect tracking and prioritization._x000a__x000a_Responsibilities:_x000a_Conduct one-on-one or small group interview sessions to gather required use cases, functional and technical requirements in order to develop requirement documentation._x000a_Provide analytical expertise in identifying, evaluating, and documenting eCommerce system requirements and procedures that are cost effective and meet business objectives and user needs._x000a_Develop user requirements, functional specifications, technical specifications, data models, and process flow diagrams to communicate engagement scope to client and delivery team members._x000a_Serve as an expert in the functional use of hybris, itâ€™s various administrative cockpits and the b2b and b2c accelerators._x000a_Accountable to complete assigned work within time specified and communicate status if task delivery dates are at risk._x000a_Work with other project delivery team members towards the resolution of business or systems issues._x000a_Configure and manage project team collaboration space (Confluence) and issue/task management system (Jira)._x000a_Understand hybris data structures, collect product catalog data from client business users, manipulate data for import into the Hybris PCM._x000a_Provide system demonstrations and training to client business users._x000a_Act as a bridge between the client, technical and creative teams by collecting initial design and UX requirements; providing creative team with example promotions, product info and images; facilitating internal, technical and client design reviews; and ensuring that delivered application remains true to the creative design._x000a_Develop test plans, write manual/automated test scripts, and define acceptance criteria to ensure high-quality project deliverables._x000a_Requirements:_x000a__x000a_2+ years experience in eCommerce business analysis or 3+ years experience in general IT business analysis_x000a_Ideally Hybris Certification or Project Experience in IBM Websphere or Oracle ATG_x000a_Bachelorâ€™s degree in Business or Computer Science or related field._x000a_How to Apply:_x000a__x000a__x000a_Send your resume and cover letter to careers@loopintegration.com._x000a_Please include an overview of why this job sounds like a good fit for you._x000a__x000a_You must be authorized to work in the United States on a full-time basis."/>
    <x v="18"/>
    <x v="737"/>
    <x v="28"/>
    <x v="6"/>
    <s v="1 to 50 employees"/>
    <n v="2013"/>
    <s v="Company - Private"/>
    <s v="Internet"/>
    <x v="0"/>
    <x v="5"/>
    <s v="-1"/>
    <s v="True"/>
    <n v="74"/>
  </r>
  <r>
    <s v="BA_data_January.xlsx"/>
    <x v="57"/>
    <s v="$89K-$107K (Glassdoor est.)"/>
    <s v="Business Analyst Cloud Source, Inc.; Jobs location in Exton, PA &amp; various unanticipated locations throughout U.S. Gather business information &amp; document for process improvement. Analyze, define, &amp; interpret bus needs &amp; issues by documenting &amp; validating business &amp; technology requirements. Provide data analysis &amp; reports. Identify test scenarios &amp; create test cases for successful implementation of projects. Interact directly with clients. Travel/relocation to various unanticipated locations throughout U.S. for long &amp; short term assignments at client sites. Requires Bachelors or foreign equivalent in Computer Science, Engineering (any), Business Administration, Management (any), or related. Will also accept 2 years experience in job offered or as a Computer Software Professional in lieu of Bachelors._x000a__x000a_EOE_x000a__x000a_recblid jeg6snd51j2zeqdjxy5pxh0yoqwp8g"/>
    <x v="1"/>
    <x v="738"/>
    <x v="94"/>
    <x v="2"/>
    <s v="Unknown"/>
    <n v="-1"/>
    <s v="Company - Private"/>
    <s v="-1"/>
    <x v="1"/>
    <x v="5"/>
    <s v="-1"/>
    <s v="-1"/>
    <n v="89"/>
  </r>
  <r>
    <s v="BA_data_January.xlsx"/>
    <x v="99"/>
    <s v="$48K-$107K (Glassdoor est.)"/>
    <s v="Hi_x000a__x000a_We have the below role open for contract to hire with our direct end customer in San Antonio TX._x000a__x000a_Interested candidates please share the resume in word copy along with contact and salary or rate expectations._x000a__x000a_Required Skills (and years of experience):TOP 5 SKILLS NEEDED_x000a_â€¢ Excel â€“ financial modeling and reporting (3to 5 years)_x000a_â€¢ Work with large data sets and drawconclusions (3 to 5 years)_x000a_â€¢ Collect inputs and ask questions_x000a_â€¢ Ability to communicate results clearly_x000a_â€¢ Understanding of financial statements and impacts of changes to EBITDA, cash flows, etc_x000a__x000a_Preferred Skills: (NICE TO HAVES)_x000a_â€¢ Ability to prepare executive level presentations_x000a__x000a_Required Soft Skills:"/>
    <x v="9"/>
    <x v="198"/>
    <x v="8"/>
    <x v="1"/>
    <s v="51 to 200 employees"/>
    <n v="2005"/>
    <s v="Company - Private"/>
    <s v="IT Services"/>
    <x v="0"/>
    <x v="5"/>
    <s v="-1"/>
    <s v="-1"/>
    <n v="48"/>
  </r>
  <r>
    <s v="BA_data_January.xlsx"/>
    <x v="580"/>
    <s v="$41K-$88K (Glassdoor est.)"/>
    <s v="Business analyst and subject matter expertise on project engagements with emphasis on Agile development methods_x000a_Facilitate and manage software development lifecycle activities such as requirement gathering sessions_x000a_Ability to validate results of SQL queries with end users exploring discrepancies between report results and what is expected_x000a_Manage daily project functions and client interactions_x000a_Develop query scripts to access data stored in data warehouses, proprietary databases, relational databases or ODBC compliant databases using tools such as Toad, iSQL, and SQL Developer_x000a_Assist in the development and generation of reports from data stored in data warehouses, proprietary databases, relational databases or ODBC compliant databases_x000a_Ensure correct functionality across all environments, data sets, and business processes_x000a_Fully replicate and document found bugs or defects for application staff to review and correct to meet production deadlines"/>
    <x v="0"/>
    <x v="739"/>
    <x v="102"/>
    <x v="2"/>
    <s v="1 to 50 employees"/>
    <n v="1995"/>
    <s v="Company - Private"/>
    <s v="Consulting"/>
    <x v="4"/>
    <x v="6"/>
    <s v="-1"/>
    <s v="-1"/>
    <n v="41"/>
  </r>
  <r>
    <s v="BA_data_January.xlsx"/>
    <x v="581"/>
    <s v="$45K-$82K (Glassdoor est.)"/>
    <s v="Business Analyst to play a role in identifying, improving and developing technology solutions that drive our strategic goals, focusing in Fixed Income and/or Equities order management and trade execution._x000a__x000a_Reporting to the Head of the Information Technology Group, the BA is part of the ITG team. This position entails creating trade and application flow diagrams, data analysis in SQL or MS Excel and writing requirement documents._x000a_- Ability to own a business problem and provide solutions timely and accurately._x000a_- Projects assigned could be on an enterprise level, Front to Back and may also be required to work with third-parties._x000a_- Maintains a project dashboard for senior management status reporting._x000a__x000a_- Learn current trade flow, able to spot limitations and provide a straight thru solution._x000a_- Gather requirements from Front Office businesses and provide solutions._x000a_- Creates trade/system flow and ppt presentations._x000a_- 4+ years of experience_x000a__x000a_#LI-CG1"/>
    <x v="12"/>
    <x v="740"/>
    <x v="6"/>
    <x v="3"/>
    <s v="10000+ employees"/>
    <n v="1996"/>
    <s v="Company - Public"/>
    <s v="Investment Banking &amp; Asset Management"/>
    <x v="17"/>
    <x v="9"/>
    <s v="Bank Of Tokyo-Mitsubishi UFJ, Mizuho Financial Group, Citi"/>
    <s v="-1"/>
    <n v="45"/>
  </r>
  <r>
    <s v="BA_data_January.xlsx"/>
    <x v="582"/>
    <s v="$50K-$100K (Glassdoor est.)"/>
    <s v="IT Business Analyst V_x000a_Our client, one of the largest banks in the US with wealth management, investment banking, and international business, is seeking an IT Business Analyst V_x000a__x000a_Location: Addison, TX_x000a_Position Type: Contract_x000a__x000a_Job Summary:_x000a__x000a_The Technical Business Analyst will analyze and translate the business needs and assess the feasibility for enhancements to existing applications or building new applications._x000a__x000a_In this role, you are responsible for elicit and documenting the business and functional requirements, generating process/data flow diagrams, and creating user guides. You will also be analyzing the impact of the proposed solutions across the business, develop use cases to explain/demonstrate the business requirements/specifications to the IT team, and contribute a business or process perspective during design reviews._x000a__x000a_You are also responsible for partnering with the test team to develop system integration test scripts and ensure the testing results correspond to the expectations of the business._x000a__x000a_Required Skills:_x000a__x000a_-Previous experience in Application Development or hands-on testing is desired, but not required_x000a_-Experience working in Agile or Waterfall methodology and a deep understanding of various phases of the Software Development Life Cycle_x000a_-Ability to communicate clearly and effectively with both technology/development and business partners - ability to translate between these two constituencies_x000a_-Information Security, Auditing, or Control Function background is nice to have, but is not required_x000a_-Solid grasp of how technology interacts with other technology_x000a_-Heavy data analytics background is often very helpful (e.g. SQL queries, manipulation of data within Excel)_x000a_-Working experience in various technology environments/languages/platforms, such as Java, .NET, Python, R, or Hadoop, to name a few_x000a_-Possesses strong hands-on technical skills_x000a_-Highly organized self-starter who can deliver results with minimal direction_x000a_-Creative and proactive problem solver - ability to quickly grasp what the team needs and offer suggestions above and beyond what they are asking for_x000a_-Naturally curious individual with the ability to adapt and become an authority in the various data and systems used by the team_x000a_-Strong relationship, team building, and facilitation skills_x000a_-Proficient with Microsoft Office (Word, PowerPoint, Excel) and Visio_x000a__x000a_Specific Skillsets:_x000a__x000a_-Prior Customer Experience resolving product questions_x000a_-Proven experience learning a new application with great presentation skills_x000a__x000a_Top 3 Job Qualifications:_x000a__x000a_-Excellent written and verbal communication skills_x000a_-Great analytical and problem-solving abilities with a strong attention to detail_x000a_-Experience with Excel, SQL, and SharePoint"/>
    <x v="5"/>
    <x v="741"/>
    <x v="69"/>
    <x v="1"/>
    <s v="501 to 1000 employees"/>
    <n v="1984"/>
    <s v="Company - Private"/>
    <s v="Staffing &amp; Outsourcing"/>
    <x v="4"/>
    <x v="8"/>
    <s v="-1"/>
    <s v="-1"/>
    <n v="50"/>
  </r>
  <r>
    <s v="BA_data_January.xlsx"/>
    <x v="57"/>
    <s v="$72K-$134K (Glassdoor est.)"/>
    <s v="Sr.Business analyst with Production support and Entertainment industry exp is MUST Location Culver City, CA (Locals needed) Onsite position Duration 6+months Job Requirements Collect, review, analyze, prioritize, and manage system and user requirements from key stakeholders across disparate locations and time-zones. Ensure that all demand enters the IT pipeline appropriately. Create detailed proposals, business functional data requirements, process flows, use cases, and test scenarios. Obtain functional design specification approvals. Work with the business technical teams to clarify functional requirements. Serve as a liaison to other teams in planning, coordination, development and deployment of multi-team enhancements or projects. Leverage SPErsquos IT organization, infrastructure and technology capabilities to help deliver maximum business value. Ensure delivered projects and enhancements meet the requirements defined by the business customer. Create test scripts to test new enhancements and functionality, as needed. Define training needs and make sure that they are met for new or existing functionality. Create user guides and training documentation, as appropriate. Manage the UAT process by performing smoke testing, test case validation, and obtaining business approvals on UAT for scheduled deployments. Demonstrate functionality and coordinate UAT sessions with SMEs when appropriate. Ensure that Sonyrsquos Global Information Security Policies and other company controls are observed and applied to all applications in the portfolio. Respond quickly to vulnerability tests and internal and external audits. Manage incidents on a daily basis and follow up on critical issues. Establish and maintain clear escalation procedures so that problems and issues encountered are addressed in a timely manner. Facilitate the resolution of any issues which might arise. Provide VIP support in conjunction with and on behalf of the Global Service (Help) Desk. Seek opportunities to drive efficiency within the team including optimizing internal procedures, workflows andor streamlining communicationhand offs between team members Operate with trust, integrity and compassion for others Have the courage to ask difficult questions, providereceive constructive feedback in spirit of continuous improvement Experience Required Minimum 5 years of experience in IT or related technical professions Preferred Skills Previous Entertainment Industry work experience Familiarity of the Agile methodology Ability to facilitate business requirements and design review sessions with customers Strong communication skills verbal, written, listening and presentation Strong organizational and workload prioritization skills Strong program or project management experience Strong interpersonal, negotiation, and relationship management skills Strong critical thinking, analytical and problem-solving skills Strong process flow and diagramming skills (Visio application) Knowledge of JIRA and ServiceNow Ability to build basic queriesreports to support business requirements gathering Education Bachelorrsquos degree or related professional experience required Computer Science or related Information Technology degree preferred NOTE Must have experience in a Production Support role. When talking to the candidates, please include the following in your write-up Candidate to provide examples of Production Support experience, which is a key component of this position. (Most of the resumes to date have very little Production Support.) Production Support involves responding to resolving requests quickly (matter of hours), while keeping momentum going on business analysis and key initiatives Can they provide examples of defining ndash and adhering to ndash SLAs (Service Level Agreements) Examples of prioritizing Production Support requests, and determining true urgencies from what users think are urgent. Multi-tasking between Production Support and project initiatives candidates must be prepared for constant interruptions (can be challenging for some candidates) Please warn candidates that Production Support can be make it difficult to plan when onersquos day ends, as issues often need to be resolved quickly Do candidates have Kanban experience (an Agile methodology)? Why do they want this position? Passion for the entertainment industry is key. Candidate is to have clear concise communication skills. Please determine during your interview. Regards Bhaskar Dasegowda Indecomm Digital Services 8800 E Raintree Dr, Suite 200, Scottsdale, AZ 85260 P +1 (310)-526-8106 Fax (480)-419-3831 www.indecomm.com httpwww.indecomm.com www.digital.indecomm.com httpwww.digital.indecomm.com Bhaskar.encoragmail.com mailtoBhaskar.encoragmail.com This e-mail and any files transmitted with it are for the sole use of the intended recipient(s) and may contain confidential and privileged information. If you are not the intended recipient, please contact the sender by reply e-mail and destroy all copies of the original message. Any unauthorized review, use, disclosure, dissemination, forwarding, printing or copying of this email or any action taken in reliance on this e-mail is strictly prohibited and may be unlawful."/>
    <x v="10"/>
    <x v="742"/>
    <x v="30"/>
    <x v="0"/>
    <s v="1001 to 5000 employees"/>
    <n v="-1"/>
    <s v="Company - Private"/>
    <s v="IT Services"/>
    <x v="0"/>
    <x v="5"/>
    <s v="-1"/>
    <s v="-1"/>
    <n v="72"/>
  </r>
  <r>
    <s v="BA_data_January.xlsx"/>
    <x v="583"/>
    <s v="$80K-$90K(Employer est.)"/>
    <s v="Johnsonville products are available in retail stores in all 50 states. As a member of this sales team, youâ€™ll be the link between Johnsonville and millions of consumers, who enjoy our sausage as part of a quick breakfast or an outdoor tailgate with friends, family and neighbors. Johnsonville relies on experienced and dedicated sales professionals to ensure our customers receive the products they need and want, and that their consumers are satisfied. As a member of our retail sales team, youâ€™ll work closely with Johnsonvilleâ€™s marketing and category management teams to develop and deliver consumer insights and category reviews that help our customers be successful. Youâ€™ll also work with our broker partners to make sure that sales strategies are fully and effectively executed, from headquarters to the retail stores. At Johnsonville, we call this delivering HICS -- Highest Impact On Customer Success._x000a__x000a_Johnsonville, LLC_x000a__x000a_Posting_x000a__x000a_Business Manager_x000a__x000a_Southwest Area_x000a__x000a_Position Overview:_x000a__x000a_Johnsonville is looking for a Business Manager to join our sales team in the Western Region. Use your leadership and management skills to run your own marketplace in the Southern California, Arizona, and Las Vegas markets, including the responsibility for our broker network. Key customers include Albertsons-Vons SoCal, Stater Bros, Smart &amp; Final, UNFI, SoCal Independents, Albertsons-Safeway SW, and Bashasâ€™ Companies._x000a__x000a_Responsibilities:_x000a_Develop and build strong relationships with customers--those in key strategic decision-making positions at headquarter level and within retail store accounts_x000a_Create and execute strategy with key accounts_x000a_Gain and maintain distribution across all Johnsonville categories_x000a_Create innovative programs and promotions_x000a_Develop and manage broker relationships_x000a_Education:_x000a_Bachelorâ€™s degree required_x000a_Experience:_x000a_Minimum of five yearsâ€™ consumer packaged goods sales experience in the retail grocery industry in the Southern California marketplace_x000a_Experience building relationships with key customers, including at headquarter level_x000a_Experience using syndicated data in selling_x000a_Experience with Trade Promotion Management (TPM) systems strongly preferred_x000a_Proven record of substantially building a business_x000a_Shopper Marketing and Social-Digital activations_x000a_Broker Management and/or Broker experience a plus_x000a_Skills and Competencies:_x000a_Strong relationship building skills_x000a_Superior strategic and tactical business planning skills_x000a_Excellent communication, negotiation and presentation skills_x000a_About our Company_x000a__x000a_Since 1945, our family-owned band of sausage-makers has invented better ways to make, eat and prepare crave-able sausage. Today, we are 2,000 Members strong. We sell our famous sausage in all 50 United States and more than 40 countries. We have a culture built on the idea that if we make developing your talents our top priority, great business results will follow naturally. We call it The Johnsonville Way. It has been our secret sauce for decades, and we hope you get to experience it for yourself!_x000a__x000a_Coach: Region Coach, (We donâ€™t have bosses at Johnsonville. We have Coaches. They are there to help you develop your talents.)_x000a__x000a_Travel: 25-35% (You work out your own schedule)_x000a__x000a_Preferred Location: Southern California (Work from home when youâ€™re not traveling)_x000a__x000a_Member Status: Full Time, Salaried, (At Johnsonville, you are not an employee, you are a Member)_x000a__x000a_Apply on-line only at: http://jobs.johnsonville.com_x000a__x000a_We value the diversity of our workforce and we embrace the principles of Equal Opportunity Employment. M/F/Vet/Disability_x000a__x000a_Johnsonville values the service Veterans and their family members have given to our country. We support the hiring of returning service members and military spouses._x000a__x000a_We value the diversity of our workforce and we embrace the principles of Equal Opportunity Employment. M/F/Vet/Disability_x000a__x000a_Johnsonville values the service Veterans and their family members have given to our country. We support the hiring of returning service members and military spouses."/>
    <x v="10"/>
    <x v="743"/>
    <x v="1"/>
    <x v="0"/>
    <s v="1001 to 5000 employees"/>
    <n v="1945"/>
    <s v="Company - Private"/>
    <s v="Food &amp; Beverage Manufacturing"/>
    <x v="7"/>
    <x v="7"/>
    <s v="Bob Evans Restaurants, Smithfield Foods"/>
    <s v="-1"/>
    <n v="80"/>
  </r>
  <r>
    <s v="BA_data_January.xlsx"/>
    <x v="584"/>
    <s v="$59K-$107K (Glassdoor est.)"/>
    <s v="Title: Business Analyst- Rhapsody_x000a_Location: Austin, TX 78756_x000a_Duration: 6 Months_x000a_Job Description:_x000a_Plan and lead collaboration with IT, CDC and Business SMEs to document the Ecosystem routes and message paths_x000a_Uses problem-solving and analytical skills to identify opportunities to automate current manual correction of data_x000a_Roles &amp; Responsibilities:_x000a_Identify and analyze routes, lookup tables, and data transformation within Rhapsody_x000a_Gather and analyze complex data and requirements_x000a_Produce high quality business process documents_x000a_Analyze and document the current case reports sending through ELR to the Ecosystem to improve performance_x000a_Works with IT, business users and leadership to help them understand the application functionality, development approaches, possible enhancements and process improvements for the Ecosystem_x000a_Review completed documentation and diagrams with IT, business SMEs and leadership_x000a_Required Experience:_x000a_Two years of administrative experience in a business or government agency with responsibility for assisting in the direction and/or coordination of office administration and other support._x000a_Required Skills:_x000a_HL7 processing_x000a_MS SQL Server_x000a_MS SQL_x000a_MS Office Suite and Visio_x000a_Electronic Lab Results/Electronic Health Record Integration Architecture_x000a_Orion Health Rhapsody Administration and Route Development_x000a_Java, Java scripting_x000a_Public Health Information Network Messaging System (PHINMS)_x000a_ETL experience_x000a_SNOMED, LOINC, ICD-9, ICD-10_x000a_Preferred Skills:_x000a_Understands Electronic Information Resources (EIR) accessibility and security requirements and their technical specifications._x000a_Ensures the EIR accessibility and security is integrated into the project lifecycle at the appropriate points (planning, design, development, test, etc.) and ensures that resources are included to implement EIR accessibility within the project._x000a_About our Company: -_x000a_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x v="602"/>
    <x v="20"/>
    <x v="1"/>
    <s v="1001 to 5000 employees"/>
    <n v="1997"/>
    <s v="Company - Private"/>
    <s v="IT Services"/>
    <x v="0"/>
    <x v="0"/>
    <s v="-1"/>
    <s v="True"/>
    <n v="59"/>
  </r>
  <r>
    <s v="BA_data_January.xlsx"/>
    <x v="21"/>
    <s v="$45K-$85K (Glassdoor est.)"/>
    <s v="Kite is continuing to hire for all open roles. Our interview process may be conducted virtually and some roles will be asked to temporarily work from home. Over the coming weeks and months, we will be implementing a phased approach to bringing employees back to site to ensure the health and safety of our teams._x000a__x000a_For Current Kite Pharma Employees and Contractors:_x000a__x000a__x000a_Please log onto your Internal Career Site to apply for this job_x000a__x000a_Job Description_x000a__x000a__x000a_Everyone at Kite is grounded by one common goal â€“ curing cancer. Every single day, we seek to establish a direct line between that purpose and our day-to-day work. Join us in our mission!_x000a__x000a_Kite is seeking a highly motivated, experienced, and resourceful Data Analyst to support the Global Quality Organization operating out of our headquarters in Santa Monica, CA. Kite Quality is responsible for adhering to regulatory requirements while improving existing processes, reducing waste, and lowering costs to safely improve patient access to our life-saving therapies._x000a__x000a_In this role you will collect, measure, visualize and interpret data across multiple functions that include Manufacturing, Quality, Supply Chain, and Process Development with the intent of turning data into information, information into insights and insights into informed business decisions._x000a__x000a_Responsibilities (include but are not limited to):_x000a_Partner with decision makers across functional domains to clearly define business &amp; technical problems and then collect/present the information required to address_x000a_Interpret data, analyze results and craft engaging narratives around insights derived through the data_x000a_Use SQL to develop ad hoc queries for data stored across multiple tables and databases_x000a_Uses data patterns &amp; trends to identify root cause of operational gaps and inefficiencies then collaborate with other functional domains to develop solutions_x000a_Develop regular dashboards in data visualization tools such as Tableau and Spotfire and provide to business stakeholders to measure and better manage their respective areas_x000a_Filter and â€œcleanâ€ data within Kiteâ€™s enterprise data analytics platform and identify potential enhancements to source systems to improve quality of data collected_x000a_Coordinate business and IT stakeholders to define data requirements, ETL flows, development, and testing/validation in support of continued integration of enterprise data analytics platform to key operational source systems_x000a_Work with Quality leadership to prioritize information/reporting needs to support business objectives_x000a_Scheduling tool, daily, historical modeling_x000a_Skills/Qualifications:_x000a_2+ years of relevant experience and a BS or an MS_x000a_Strong knowledge of and experience with data visualization/reporting packages (Tableau, Power BI, Spotfire, etc.), databases (MS-SQL Server, Impala, etc.), and programming (XML, JavaScript, or ETL frameworks)_x000a_Strong analytical skills with the ability to collect, organize, analyze, and disseminate significant amounts of information with attention to detail and accuracy_x000a_Knowledge of statistics and experience using statistical packages for analyzing datasets (Excel, Minitab, etc.)_x000a_BS in Computer Science, Statistics/Biostatistics, or Mathematics or equivalent practical experience_x000a_Initiative to develop understanding of gene &amp; cell therapy, its associated manufacturing process coupled with expanding technical knowledge of tools supporting data analytics_x000a_Technical knowledge regarding data models, database design development, data mining and segmentation techniques a plus_x000a_Experience working within an AWS environment a plus_x000a_Kite is a biopharmaceutical company engaged in the development of innovative cancer immunotherapies with a goal of providing rapid, long-term durable response and eliminating the burden of chronic care. The company is focused on chimeric antigen receptor (CAR) and T cell receptor (TCR) engineered cell therapies designed to empower the immune system's ability to recognize and kill tumors. Kite is based in Santa Monica, CA. For more information on Kite, please visit www.kitepharma.com. Sign up to follow @KitePharma on Twitter at www.twitter.com/kitepharma._x000a__x000a_For jobs in the United States:_x000a__x000a__x000a_As an equal opportunity employer, Gilead Sciences Inc. is committed to a diverse workforce. Employment decisions regarding recruitment and selection will be made without discrimination based on race, color, religion, national origin, gender, age, sexual orientation, physical or mental disability, genetic information or characteristic, gender identity and expression, veteran status, or other non-job related characteristics or other prohibited grounds specified in applicable federal, state and local laws. In order to ensure reasonable accommodation for individuals protected by Section 503 of the Rehabilitation Act of 1973, the Vietnam Era Veterans' Readjustment Act of 1974, and Title I of the Americans with Disabilities Act of 1990, applicants who require accommodation in the job application process may contact careers@gilead.com for assistance._x000a__x000a_For more information about equal employment opportunity protections, please view the â€˜EEO is the Lawâ€™ poster._x000a__x000a_NOTICE: EMPLOYEE POLYGRAPH PROTECTION ACT_x000a_YOUR RIGHTS UNDER THE FAMILY AND MEDICAL LEAVE ACT_x000a__x000a_PAY TRANSPARENCY NONDISCRIMINATION PROVISION_x000a__x000a_Our environment respects individual differences and recognizes each employee as an integral member of our company. Our workforce reflects these values and celebrates the individuals who make up our growing team._x000a__x000a_Gilead provides a work environment free of harassment and prohibited conduct. We promote and support individual differences and diversity of thoughts and opinion._x000a__x000a_For Current Kite Pharma Employees and Contractors:"/>
    <x v="12"/>
    <x v="744"/>
    <x v="50"/>
    <x v="0"/>
    <s v="1001 to 5000 employees"/>
    <n v="2008"/>
    <s v="Company - Public"/>
    <s v="Biotech &amp; Pharmaceuticals"/>
    <x v="3"/>
    <x v="4"/>
    <s v="-1"/>
    <s v="-1"/>
    <n v="45"/>
  </r>
  <r>
    <s v="BA_data_January.xlsx"/>
    <x v="585"/>
    <s v="$58K-$68K (Glassdoor est.)"/>
    <s v="Develops web applications using programming languages such as PHP, JavaScript, and SQL. Interviews customers to understand needs and design specifications. Follows design specifications to code, test, debug, install, document, and maintain web applications. Creates database tables, views, and stored procedures to support web applications. Develops new and enhanced functionality for web applications. Prepares code documentation in support of program development. Performs work of moderate complexity and handles most activities under general supervision of more experienced programming staff._x000a__x000a_Minimum Education:_x000a__x000a_Minimum of High School Diploma, GED, or equivalent_x000a_Bachelors Degree required_x000a_Minimum Experience/Knowledge:_x000a__x000a_Minimum three (3) years of relevant experience programming and documentation procedures, programming methods, program flow charts and operator instructions._x000a_Knowledge of one or more appropriate computer languages._x000a_Ability to present complex technical information to non-technical business users._x000a_Good organization skills with ability to prioritize multiple activities in a rapidly changing environment_x000a_Required License/Certification:_x000a__x000a_LA City Fire and Safety Certification, if position is required to travel to the hospital and/or work location is within LA City. If no certification upon hire, must be obtained within 30 days of hire and maintained by renewal before expiration date."/>
    <x v="21"/>
    <x v="745"/>
    <x v="103"/>
    <x v="0"/>
    <s v="5001 to 10000 employees"/>
    <n v="1885"/>
    <s v="Hospital"/>
    <s v="Health Care Services &amp; Hospitals"/>
    <x v="5"/>
    <x v="5"/>
    <s v="Cedars-Sinai Medical Center, UCLA Health, Kaiser Permanente"/>
    <s v="-1"/>
    <n v="58"/>
  </r>
  <r>
    <s v="BA_data_January.xlsx"/>
    <x v="586"/>
    <s v="$38K-$59K (Glassdoor est.)"/>
    <s v="It is the applicant's responsibility to read all sections and associated links in this vacancy announcement._x000a__x000a_Education is not required for this position and will not be utilized in determining minimum qualifications or as a substitution for experience unless indicated in the vacancy. If you would like for your education to be considered by the hiring panel as part of your overall accomplishments, you must attach copies of transcripts (online transcripts will be accepted). Only education from accredited and pre-accredited institutions will be accepted. Foreign education must be evaluated for equivalency in the United States. For more information, please click here._x000a__x000a_Serves as a management analyst for Child, Youth and School (CYS) Services Directorate providing guidance, assistance, to field and directorate staff. Provides information to CYS Director and Division Chiefs in the analysis and evaluation of programs and services provided Army-wide. Assists senior analysts in monitoring changing CYS missions and program requirements to include determining resources, operational effectiveness, and systemic issues. Develops databases and reference materials on pertinent data needed to support management decisions affecting the operation of programs. Functions as a project officer for designated special initiatives. Performs general staff and administrative duties. Provides technical assistance and consultation through the use of technology, verbal and written guidance, training workshops, and on-site visits to the field, region, and CYS Services Directorate. Helps ensure CYS Quality, Availability, Affordability and Accountability benchmarks and metrics are integrated into CYS Services programs._x000a__x000a_QUALIFICATIONS MUST BE CLEARLY VERIFIABLE IN YOUR RESUME. GOVERNMENT POSITIONS MUST INCLUDE PAY PLAN, SERIES, GRADE, TO AND FROM DATES, AND GOVERNMENT AGENCY/DEPARTMENT. Must include at least one year of experience performing duties at a level which equipped the applicant with the particular knowledge, skills, and abilities needed to perform successfully in the position._x000a__x000a_Strong Organization Skills. Ability to communicate effectively both verbally and in writing, with an emphasis on analytical writing skills. Demonstrated ability in standard Microsoft office products such as Word, Excel, and Power Point. General knowledge of MWR programs, APF and NAF funding, and how they relate to CYS Services programs. Experience working with regulatory, personnel, funding, and budgeting proponents (Headquarters or Region experience preferred).Degree in business administration, accounting, economics or other related field preferred."/>
    <x v="9"/>
    <x v="746"/>
    <x v="55"/>
    <x v="1"/>
    <s v="1 to 50 employees"/>
    <n v="-1"/>
    <s v="Government"/>
    <s v="Federal Agencies"/>
    <x v="14"/>
    <x v="5"/>
    <s v="-1"/>
    <s v="-1"/>
    <n v="38"/>
  </r>
  <r>
    <s v="BA_data_January.xlsx"/>
    <x v="5"/>
    <s v="$43K-$84K (Glassdoor est.)"/>
    <s v="Job Description: System/Business Analyst_x000a__x000a_DUTIES &amp; RESPONSIBILITIES:_x000a_â€¢ As a Business Analyst, this individual will be working with client and third-party vendors to assist with related projects._x000a_â€¢ Prepare Scope of Work and assists in conducting business requirements analysis for system enhancements or replacement_x000a_â€¢ Identify approaches to satisfy business requirements by conducting detailed analysis and technical design of one or more program areas, in support of customer._x000a_â€¢ Evaluate the existing information processing systems or manual workflow to identify effectiveness, and recommends changes to improve production or workflow as required_x000a_â€¢ Provide recommendations for the most efficient and cost-effective solutions_x000a_â€¢ Work with end-users through the elaboration process by collecting and analyzing feedback._x000a_â€¢ Work with end users, subject matter experts, business analysts, technical experts and existing documentation to develop, create and present clear, concise and detailed requirement and design documentation._x000a_â€¢ Work closely with HHSA staff, developers, testers and a variety of end users to ensure technical compatibility and user satisfaction_x000a_â€¢ Maintain and communicate accurate status of work performed_x000a_â€¢ Meet frequently with HHSA Information Technology Services, staff &amp; external vendors to coordinate resources and timetables as well as provide status updates regarding projects._x000a_â€¢ Work directly with development &amp; testing staff to develop and implement unit, systems integration &amp; performance testing scripts._x000a_â€¢ Support required system go-live activities including, completing required documentation, supporting User Acceptance Testing, supporting training delivery, etc._x000a__x000a_PREFERRED EDUCATION &amp; EXPERIENCE:_x000a_â€¢ Minimum Education&amp; Bachelor's degree in Computer Science, Information Systems, or a related field ._x000a_â€¢ Minimum 4 years prior Information Technology experience required._x000a_â€¢ Strong communication skills, both written and verbal_x000a_â€¢ Excellent Analytical Skills_x000a_â€¢ Must be customer service oriented and demonstrate a passion to assist and add value_x000a_â€¢ Working knowledge of software development lifecycle (AGILE and Waterfall)_x000a_â€¢ Excellent knowledge of Microsoft Office Tools_x000a_â€¢ Strong experience in application testing_x000a__x000a_SOFT SKILLS:_x000a_â€¢ Ability to translate technical requirements into business language and business requirements_x000a_â€¢ Solid understanding of business practices with fundamental understanding of project management methodology_x000a_â€¢ Ability to work on multiple projects, solve problems, deliver on commitments, and work with multidisciplinary teams_x000a_â€¢ Ability to establish and maintain effective working relationships with customers_x000a_â€¢ Ability to organize, prioritize and follow complex and detailed technical procedures._x000a_â€¢ SharePoint knowledge is a plus_x000a_â€¢ Security clearance is not required for this position."/>
    <x v="4"/>
    <x v="105"/>
    <x v="0"/>
    <x v="0"/>
    <s v="51 to 200 employees"/>
    <n v="1999"/>
    <s v="Company - Private"/>
    <s v="Staffing &amp; Outsourcing"/>
    <x v="4"/>
    <x v="2"/>
    <s v="Artech Information Systems, Mindlance, Tech Mahindra"/>
    <s v="-1"/>
    <n v="43"/>
  </r>
  <r>
    <s v="BA_data_January.xlsx"/>
    <x v="54"/>
    <s v="$124K-$186K (Glassdoor est.)"/>
    <s v="Job Information_x000a__x000a_Industry Administration City Los Angeles State/Province California Zip/Postal Code 90010_x000a__x000a_Job Description_x000a__x000a_Are you a skilled and experienced Business Analyst with a valid Scrum Master certification? Are you searching for a long-term, permanent position with an innovative organization? If so, we may have the ideal role for you with our client in LA. This......_x000a_Read full job description&gt; &gt; &gt;_x000a_https://innovasourcing.com/wo2x_x000a_View similar jobs"/>
    <x v="1"/>
    <x v="72"/>
    <x v="1"/>
    <x v="0"/>
    <s v="Unknown"/>
    <n v="-1"/>
    <s v="Company - Private"/>
    <s v="-1"/>
    <x v="1"/>
    <x v="5"/>
    <s v="-1"/>
    <s v="-1"/>
    <n v="124"/>
  </r>
  <r>
    <s v="BA_data_January.xlsx"/>
    <x v="5"/>
    <s v="$46K-$90K (Glassdoor est.)"/>
    <s v="Position Summary:_x000a__x000a_Illumina is seeking a Business System Analyst responsible for the design, build, implementation, and support of Illuminaâ€™s QMS Solutions and Platform. The role will be responsible for working with EtQ Solution (including the EtQ Modules and related systems) and its integration with other enterprise systems. Responsibilities include analyzing business need, gathering business requirements, leading solution design teams, implementing solution(s), and recommending best practice methods._x000a__x000a_Basic Function and Scope of the Position:_x000a__x000a_This role functions as a strategic partner and is responsible for reviewing, analyzing, planning, developing, testing, documenting, and implementing processes within various company business systems._x000a__x000a_All About You_x000a__x000a_Responsibilities:_x000a_Researches and provide best practice recommendations with a focus on end-to-end capabilities and impact to KPIs._x000a_Improves systems by studying current practices; designing enhancements. Understands when to recommend changes to a business process / policy, acquire software, configure, or customize._x000a_Conduct enterprise analysis including root cause analysis, development of solution proposals, and creation of business cases. Includes Troubleshooting Incidents._x000a_Partners with business to elicit, analyze, and document business requirements._x000a_Translate business requirements into functional requirements specification, workflow, and cross-functional dependencies._x000a_Ensures a focus on workerâ€™s information needs driving high level of usability and data quality._x000a_Participate or lead process modeling and design with a focus on standardizing global processes including contributions to policy changes._x000a_Facilitates confirmation of requirements and designs with business and technical staff._x000a_Lead meetings with business and technical team to collect pain points including non-functional requirements using a structured framework._x000a_Prepares visuals to communicate and gain buy-in on pain points, recommendations and the solutions roadmap._x000a_Accountable for knowing processes and functionality around Quality and Regulatory end-to-end processes and systems in order to guide business process changes, configuration, and development._x000a_Maintains active communication with business users and stakeholders to manage expectations regarding changes to the system and the introduction of new and enhanced functionality._x000a_Accountable to ensure the solution meets the agreed upon business requirements while creatively leveraging standard capabilities where possible._x000a_Conduct data and process analysis using a variety of query and visualization tools. Familiarity with Tableau, Denodo, and Snowflake is a plus._x000a_Applies information systems development, implementation and operation control concepts in a wide variety of technology settings and appropriately assesses the exposures resulting from ineffective or missing control practices._x000a_Stay abreast of technology developments related to domain expertise._x000a_Manages multiple priorities and successfully completes multiple projects with minimal supervision from the manager._x000a_Develop and deliver train-the-trainer content as required._x000a_Manage EtQ Validations and Validated State as well as ensure EtQâ€™s systems are updated to with the EtQ upgrades._x000a_Ensures Documentation and Data are managed within the QMS Solutions._x000a_All listed responsibilities are deemed as essential functions to this position; however, business conditions may require reasonable accommodations for additional task and responsibilities._x000a__x000a_Requirements:_x000a_Experience (3+ years) at an enterprise-level with strong domain expertise in Quality (QMS) and Regulatory Systems and Processes._x000a_Strategic thinker who skillfully applies a critical and analytical approach._x000a_Must have experience with enterprise analysis including development of solution proposals and creation of business cases._x000a_Experience with business process improvement techniques and methodologies._x000a_Exceptional analytical, planning, organizational, and problem solving abilities._x000a_A motivational person who can guide and influence project stakeholders and build consensus_x000a_Expertise in requirements gathering, writing software requirements, process modeling, and data mapping._x000a_Strong ability to present ideas and information in group settings. Has the ability to persuade, negotiate, and facilitate conflict resolution._x000a_Demonstrated experience successfully defining and documenting projects that drive positive results._x000a_Demonstrated experience in testing and test planning._x000a_Experience with requirement management &amp; testing in FDA regulated environment._x000a_Excellent verbal and written communication skills that non-technical end users can understand._x000a_Knowledge of the full software development life cycle using Agile/Scrum Methodology._x000a_Education:_x000a_BS/BA in Business Administration or related field_x000a_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
    <x v="3"/>
    <x v="3"/>
    <x v="0"/>
    <x v="0"/>
    <s v="5001 to 10000 employees"/>
    <n v="1998"/>
    <s v="Company - Public"/>
    <s v="Biotech &amp; Pharmaceuticals"/>
    <x v="3"/>
    <x v="3"/>
    <s v="Thermo Fisher Scientific, Roche"/>
    <s v="-1"/>
    <n v="46"/>
  </r>
  <r>
    <s v="BA_data_January.xlsx"/>
    <x v="587"/>
    <s v="$34K-$79K (Glassdoor est.)"/>
    <s v="Overview_x000a__x000a_Analyzes systems to determine root cause of problems and creates system work flow. Partners with and provides support to project stakeholders throughout the SDLC in understanding and clarifying the requirements under examination._x000a__x000a_Ã‚_x000a__x000a_Essential Functions / Principal Responsibilities_x000a_Responsible for designing, documenting, implementing, maintaining and supporting highly complex or mission critical application software that is delivered on time and within budget._x000a_Aligns highly complex solutions with business and IT strategies._x000a_Ensures clarity and compliance with the organization's architectural standards and documents functional and non-functional requirements._x000a_Ensures clarity and inclusion of appropriate details, and strategy, in the same._x000a_Maintains documentation for new and existing applications._x000a_Works closely with customers, business analysts, developers and other team members to understand business requirements that drive the analysis and design of quality technical solutions._x000a_Provides subject matter expertise to project stakeholders (customers and IT) and reviews documentation of other analysts for completeness._x000a_On-call support for application alerts._x000a_Work with Incident Management / Problem Management teams for major incidents and provide the information requested._x000a_Analyze and resolve incidents assigned to Digital Services Support for the Insurance Self-Service application._x000a_Provide support for mobile application hosted in the App Store._x000a_Provide preliminary incident triage and troubleshooting._x000a_Also provide preliminary analysis to support triage work for other application integrations with the Self-Service app._x000a_Root Cause/solution recommendation - Analyzes defects with an eye towards finding root cause, recommending both technical and non-technical solutions._x000a_Open production defects in JIRA if new application failures are encountered (as a result of incidents analysis, Splunk log and New Relic error analysis)._x000a_Provide Developer and QA support (clarifications/ discuss solutions etc)._x000a_Deploy releases to production._x000a_Review the release items prior to a release to understand the functionality delivered._x000a_Discuss with dev/QA teams if there are questions on implementation or need data to support from an analysis perspective_x000a_Production validation support for enterprise changes as needed._x000a_Support analysis requests from other application teams on a needed basis._x000a_Support customer service contact center team as needed._x000a_Create and submit Service Now change records for changes, certificate updates, DB related requests, etc._x000a_Dashboard creation and alert creation in Splunk and New Relic._x000a_Involved in the full systems life cycle._x000a_May lead small teams to accomplish assigned projects._x000a_Ã‚_x000a__x000a_Knowledge, Skills and Abilities_x000a__x000a_Required_x000a_Solid understanding of development, quality assurance and integration methodologies._x000a_Ability to trace given transactions through a complex system and document how systems and overlapping processes interact._x000a_Preferred_x000a_Working knowledge of industry practices andÃ‚CIENT IG'sÃ‚policies and the ability to develop a clear understanding of the company's key functional processes and resources._x000a_Preferred Platform Experience and Certifications:_x000a_AWS_x000a_New Relic_x000a_Splunk_x000a_Ionic Mobile Framework_x000a_Understanding of Java Development_x000a_Education and Experience:_x000a_Bachelor's degree in related area (Computer Science, Information Systems or other related field) or an equivalent combination of education and experience._x000a_8+ years System documentation experience and/or technical writing._x000a_Ã‚"/>
    <x v="1"/>
    <x v="747"/>
    <x v="35"/>
    <x v="0"/>
    <s v="51 to 200 employees"/>
    <n v="-1"/>
    <s v="Company - Private"/>
    <s v="-1"/>
    <x v="1"/>
    <x v="5"/>
    <s v="-1"/>
    <s v="-1"/>
    <n v="34"/>
  </r>
  <r>
    <s v="BA_data_January.xlsx"/>
    <x v="588"/>
    <s v="$63K-$79K (Glassdoor est.)"/>
    <s v="Reporting to the Director of Strategic Planning and Business Development, the Strategic Planning and Business Development Analyst, will work as part of a cross-functional team (including Planning/Business Intelligence and Strategic Business Development) to assist in strategic planning support efforts. This includes the development of service line and program strategic plans, including development and expansion of enterprise's regional strategy and ambulatory expansion. The role will perform data analysis, interpretation of the analysis' results, and author related reports. The analyst will be utilize a variety of data sources (including Crimson Market Advantage, Sg2 and Qlik OSHPD applications) and analysis techniques to support business practices and evaluate potential strategic planning / growth opportunities. Individual will work with management to obtain and identify analytical requirements, plus compile and analyze data obtained from numerous information systems and employs the judgment necessary to determine the accuracy and applicability of the conclusions. Provides recommendations and conclusions gained from analyzing data using statistical methods and tools. Researches best practices, develops targets/goals for business endeavors, and provides metrics to management and executive leadership. Develops a variety of reporting tools for distribution. Ensures data accuracy. Provides input into decisions affecting business operations and strategic initiatives._x000a__x000a_Minimum Education: Masters preferred._x000a_Bachelor's degree required. Must be in related healthcare field such as such as Accounting, Business, or Healthcare Administration/Public Health, or from a field that promotes research, critical thinking, and analysis, such as History, Psychology, or similar liberal arts areas._x000a__x000a_Minimum Experience/Knowledge: â€¢ Minimum of 2 years business, healthcare, and/or data analyst experience_x000a_â€¢ Experience in healthcare environment is preferred_x000a_â€¢ Strong analytical thinking and problem solving skills_x000a_â€¢ Advanced experience with Microsoft Office suite &amp; web browser applications_x000a_â€¢ Experience with key software and data tools including Maptitude, Qlik, Tableau, Sg2, and Crimson Market Advantage a plus_x000a_â€¢ Team player with history of collaboration, who has the ability to work independently_x000a_â€¢ Strong understanding of databases, spreadsheets, data visualization_x000a_â€¢ Knowledge of business statistics and data analyses techniques_x000a_â€¢ Ability communicate clearly and effectively_x000a_â€¢ Ability to manage and analyze data_x000a_â€¢ Willingness to ask questions if direction is unclear_x000a__x000a_Required License/Certification:_x000a_Fire and Safety Certification. If no card upon hire, one must be obtained within 30 days of hire, and maintained by renewal before expiration date."/>
    <x v="21"/>
    <x v="745"/>
    <x v="1"/>
    <x v="0"/>
    <s v="5001 to 10000 employees"/>
    <n v="1885"/>
    <s v="Hospital"/>
    <s v="Health Care Services &amp; Hospitals"/>
    <x v="5"/>
    <x v="5"/>
    <s v="Cedars-Sinai Medical Center, UCLA Health, Kaiser Permanente"/>
    <s v="-1"/>
    <n v="63"/>
  </r>
  <r>
    <s v="BA_data_January.xlsx"/>
    <x v="589"/>
    <s v="$41K-$80K (Glassdoor est.)"/>
    <s v="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Some level of vendor system management and SaaS provider exposure+ Good understanding of on-demand/pay-as-you-go services+ Understanding of infrastructure as code and automation, understanding of technology accounting+ Coordinating the delivery of both functional and technical environments and manage the customer (users and stakeholders) needs and prioritization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3"/>
    <x v="119"/>
    <x v="29"/>
    <x v="0"/>
    <s v="10000+ employees"/>
    <n v="1799"/>
    <s v="Company - Public"/>
    <s v="Investment Banking &amp; Asset Management"/>
    <x v="17"/>
    <x v="9"/>
    <s v="-1"/>
    <s v="-1"/>
    <n v="41"/>
  </r>
  <r>
    <s v="BA_data_January.xlsx"/>
    <x v="590"/>
    <s v="$74K-$140K (Glassdoor est.)"/>
    <s v="Job Title: Business System Analyst_x000a_Location: San Antonio, TX_x000a_Position Type: Contract_x000a_No: of Positions: 1_x000a_Duration: 6 + months_x000a__x000a_Primary Skills: [Billing - BRM exp. Preferred, Tax/AR/SFDC exp. helpful]_x000a__x000a_Job Description:_x000a__x000a_Support delivery BSAs_x000a__x000a_- Ticketing knowledge is required, Service Now knowledge advantage_x000a__x000a_- Advantage if have been on customer calls_x000a__x000a_- 1 of the 2 Support delivery BSA roles, requires Service Now experience. Other one requires any ticketing experience._x000a__x000a_Portals &amp; mobile BSA_x000a__x000a_- Should have worked on UI side of things_x000a__x000a_- Experience with identity management - SSO, federation, identity &amp; access management_x000a__x000a_Billing BSA_x000a__x000a_- Little more techno functional_x000a__x000a_- Integrations background_x000a__x000a_- BRM experience for billing role preferred or at least billing exp. required (billing recurring, subscription experience) - preferably in the service industry_x000a__x000a_- Some tax knowledge also helpful_x000a__x000a_- Background around AR and collections will be helpful_x000a__x000a_- Some familiarity with SFDC also helpful_x000a__x000a_ERP BSA_x000a__x000a_- Understands contracts, inventory, some finance modules like GL_x000a__x000a_- Oracle EBS financials would be good or at least finance knowledge._x000a__x000a_- Good troubleshooting experience_x000a__x000a_Regards,_x000a__x000a_Vinay_x000a__x000a_Logic Planet Inc_x000a_4525 Route 27,Princeton, NJ 08540_x000a__x000a_Ph: 732 512 0009 Ext: 134 Direct : 609 256 4342_x000a_Email: vinay@logicplanet.com | www.logicplanet.com_x000a__x000a_Certified Minority Women Based Enterprise_x000a__x000a_18 years in IT. 300 employees. $30M in revenues_x000a__x000a_???"/>
    <x v="11"/>
    <x v="748"/>
    <x v="8"/>
    <x v="1"/>
    <s v="201 to 500 employees"/>
    <n v="-1"/>
    <s v="Company - Private"/>
    <s v="IT Services"/>
    <x v="0"/>
    <x v="0"/>
    <s v="-1"/>
    <s v="-1"/>
    <n v="74"/>
  </r>
  <r>
    <s v="BA_data_January.xlsx"/>
    <x v="57"/>
    <s v="$43K-$85K (Glassdoor est.)"/>
    <s v="Job Description_x000a_Post Date 07/08/2020_x000a_Close Date_x000a_Category BUSINESS AND FINANCIAL_x000a_Grade 24_x000a_Location PHOENIX_x000a_Salary 50,891.00-60,000.00_x000a_Arizona Health Care Cost Containment System_x000a__x000a_Accountability, Community, Innovation, Leadership, Passion, Quality, Respect, Teamwork_x000a_Business Intelligence Developer_x000a__x000a_First Resume Review: 07/09/20_x000a_Arizona Health Care Cost Containment System (AHCCCS), Arizonaâ€™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_x000a__x000a_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_x000a_JOB SUMMARY:_x000a_The Division of Health Care Management (DHCM) is looking for a highly motivated individual to join our team as a Business Intelligence Developer. Position works directly with Agency management and staff to fulfill business intelligence needs, translating data reporting needs and questions into technical specifications. Major duties and responsibilities include but are not limited to:_x000a_* Design and develop reports using business intelligence tools that result in a clear and meaningful presentation of the data and respective analysis_x000a_* Assist in requirements gathering for business questions of management and staff and translate those technical specifications into data views to enable data driven decision making_x000a_* Provide oral and written feedback interpreting the results of the reports_x000a_* Serve as a trainer and support resource for other users within the Agency as it relates to business intelligence tools_x000a_* Attend meetings within the Agency with regard to business intelligence needs of the Agency_x000a_KNOWLEDGE, SKILLS AND ABILITIES (KSAs):_x000a_* Knowledge of business intelligence concepts, practices and procedures, including general methodologies and techniques for data analysis and design, requirements gathering, quality assurance, and report development_x000a_* Demonstrated knowledge of health care operations and terminology, preferably within Medicaid_x000a_* Experience developing and designing clear and meaningful reports for end users_x000a_* Proven ability to analyze complex data, identifying trends, make recommendations and deliver presentations of the complex material in a clear and effective manner_x000a_* Experience developing and designing reports and dashboards from a data warehouse environment, with reporting tools such as Tableau and or Cognos_x000a_* Excellent oral and written communication_x000a_* Ability to build effective working relationships with internal and external customers_x000a_SELECTIVE PREFERENCE(S):_x000a_* Bachelorâ€™s degree in Information Technology, Computer Science, Finance, Economics_x000a_* One - two years of data analytics and reporting experience_x000a_BENEFITS_x000a_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_x000a_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_x000a__x000a_Click the APPLY NOW button to submit your application._x000a__x000a_For technical assistance, email HRIShelpdesk@azdoa.gov or call 602-542-4700."/>
    <x v="9"/>
    <x v="566"/>
    <x v="12"/>
    <x v="4"/>
    <s v="501 to 1000 employees"/>
    <n v="-1"/>
    <s v="Government"/>
    <s v="Federal Agencies"/>
    <x v="14"/>
    <x v="6"/>
    <s v="-1"/>
    <s v="-1"/>
    <n v="43"/>
  </r>
  <r>
    <s v="BA_data_January.xlsx"/>
    <x v="591"/>
    <s v="$36K-$61K (Glassdoor est.)"/>
    <s v="Title: Business Analyst (Healthcare)_x000a_Location: Phoenix, AZ 85007_x000a_Duration: 10 Months_x000a__x000a_Position description:_x000a_The Arizona Department of Child Safety is looking for a Business Analyst with Healthcare Experience to work with clients and internal stakeholders to deliver key strategic and operational business projects. In this role, you will serve as liaison between business and technology leaders while researching and defining data and business processes. This position requires that the business analyst have exceptional analytics skills and be able to work independently while providing concise, high quality deliverables._x000a__x000a_Primary Functions:_x000a_Interact with business and technical resources to support targeted development and implementation activities._x000a_Develop and implement effective business solutions through research and analysis of complex data and business processes._x000a_Support prioritized operational / strategic business activities through creative analysis and critical thinking._x000a_Document business requirements including assessment and analysis of identified customer needs and supporting requirements._x000a_Develop effective relationships with key stakeholders through efficient communication and high quality project execution._x000a_Maintain and deliver work products with a clear sense of accountability, urgency and focus on quality._x000a_Maintenance of operational workflow documentation including troubleshooting support as required._x000a_Active participation and leadership in application release and testing including system readiness, data validation and test script generation and execution._x000a_Qualifications:_x000a_Bachelor's degree in Computer Science, Information Systems or related field._x000a_Minimum of 5 years' experience in Information Services or related business area._x000a_Applied knowledge of Software Development Lifecycle._x000a_Prior experience and understanding of healthcare data management, clinical informatics, and/or data analysis._x000a_Specific Skills:_x000a_Strong expertise in facilitation and clear communication skills._x000a_Advanced business, technical and software documentation authoring skills._x000a_Organized, self-driven and able to manage stakeholders with diverse expectations and technical expertise._x000a_Ability to efficiently analyze and map operational processes with support for managing change._x000a_Problem solving that leads to reliable recommendations and clear expectations._x000a_Prior experience with compliant (e.g. HIPAA, 21 CRF Part 11) systems, processes and operations development is preferred._x000a_Experience with healthcare outcomes analysis is preferred._x000a_About Our Company:_x000a__x000a_Connecting peopleâ€™s aptitude &amp; ambitions with our opportunities to deliver results._x000a__x000a_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_x000a__x000a_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_x000a__x000a_â€œ22nd Century Staffing is an Equal Opportunity Employer&quot; and â€œUS Citizens &amp; all other parties authorized to work in the US are encouraged to apply.&quot;"/>
    <x v="16"/>
    <x v="243"/>
    <x v="12"/>
    <x v="4"/>
    <s v="51 to 200 employees"/>
    <n v="-1"/>
    <s v="Company - Private"/>
    <s v="Staffing &amp; Outsourcing"/>
    <x v="4"/>
    <x v="12"/>
    <s v="-1"/>
    <s v="True"/>
    <n v="36"/>
  </r>
  <r>
    <s v="BA_data_January.xlsx"/>
    <x v="36"/>
    <s v="$36K-$61K (Glassdoor est.)"/>
    <s v="Job Description_x000a_We are seeking a Business Process Analyst contractor to support our banking clientâ€™s Business Process Transformation group in Tempe, AZ._x000a__x000a_Duration: 5 months_x000a__x000a_Requirements:_x000a__x000a_This role will focus on key business initiatives which will transform our clientâ€™s operating model to standardized enterprise workflow systems across the firm._x000a__x000a_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_x000a__x000a_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_x000a__x000a_What youâ€™ll do:_x000a_Documents business requirements and creates user stories for development teams;_x000a_Analyzes business processes and creates user experience and process workflows;_x000a_Provides business direction, guidance, and decisions to process development and delivery teams;_x000a_Collaborates with cross enterprise process owners, channel owners, oversight, legal, compliance, and users creating solutions that are synergistic to the platform;_x000a_Engages users on process design, usability and ease of use;_x000a_Evangelizes process improvement work;_x000a_Drives the requirements of process reporting metrics;_x000a_Leverages process analytics in conjunction with qualitative data for continual process improvements;_x000a_Extensive knowledge and understanding of analysis of business processes and enhancing operations to accomplish business objectives_x000a_Excellent verbal, written, and interpersonal communication skills_x000a_Visio / Microsoft Office skills_x000a_Ability to identify inefficiencies, opportunities to streamline business processes, and implement change_x000a_Knowledge and understanding of financial controls and risk_x000a_Risk management and mitigation experience_x000a_Ability to develop and manage business relationships_x000a_Strong analytical skills and ability to solve complex technical problems_x000a_Ability to influence and collaborate at all internal organizational levels_x000a_Ability to work effectively, as well as independently, in a team environment_x000a_Ability to facilitate meetings_x000a_Ability to prioritize work, meet deadlines, achieve goals, and work under pressure in a dynamic and complex environment_x000a_Qualifications:_x000a_Must have 5+ yearsâ€™ experience in a similar role_x000a_Six sigma â€“ Black Belt (preferred) or Green Belt_x000a_Business Process Management (BPM) knowledge_x000a_Experience in the Business Process Management disciplines including technologies and methodologies._x000a_Experience with Agile and SCRUM_x000a_Experience with Visio or equivalent desired_x000a_Financial services experience preferred_x000a_Additional Information:_x000a__x000a_OUTSOURCE Consulting Services, Inc.(OCSI.co) embraces equal opportunity. We are dedicated to building an inclusive workforce that embodies a diversity of experiences, views and skill sets._x000a__x000a_OCSI.co provides great benefits to our contractors, i.e. Healthcare, Vision, Dental and additional Pre-tax Benefits (Flexible Spending Account (FSA) and 401(k) Savings Plan)._x000a__x000a_To learn more about OCSI.co, we welcome you to please visit our corporate website at www.ocsi.co. Thank you for your interest in our jobs. We look forward to seeing your resume!_x000a__x000a_Note: We are unable to sponsor H1B Visaâ€™s and/or subcontract to Third Party Vendors._x000a_Company Description_x000a_OCSI.co is an award winning provider of Human Workforce Management Services. For over two decades (24 years), we have played an essential role in delivering high quality workforce to Fortune 500 Corporations, Local, County and Federal Government clients."/>
    <x v="1"/>
    <x v="749"/>
    <x v="14"/>
    <x v="4"/>
    <s v="-1"/>
    <n v="-1"/>
    <s v="-1"/>
    <s v="-1"/>
    <x v="1"/>
    <x v="1"/>
    <s v="-1"/>
    <s v="-1"/>
    <n v="36"/>
  </r>
  <r>
    <s v="BA_data_January.xlsx"/>
    <x v="5"/>
    <s v="$81K-$97K (Glassdoor est.)"/>
    <s v="Location: San Diego, CA_x000a__x000a_Position Type: Full-Time_x000a_Citizenship Requirement: US Citizen/Green Card Required_x000a_Other Requirements: NA_x000a__x000a_Job Description:_x000a_Enterprise Applications Support â€“ Land Use &amp; Environment Group_x000a_Perspecta is seeking to hire a dedicated resource to support, maintain, upgrade, and enhance the applications of the Land Use and Environment Group (LUEG) of the County of San Diego (COSD)._x000a_This individual will be working directly with County IT managers, Perspecta technology outsourcing team members, and third-party vendors to assist LUEG with in-flight and upcoming applications projects._x000a_Meets frequently in-person with LUEG IT staff and Perspecta teams, has the ability to lead and drive initiatives to completion, and coordinates between various teams in a large environment._x000a_Monitors application support queue, dispatches break-fix tickets to appropriate team members, and insures team members exceed service level agreements (SLA)._x000a_Provides direct support to County personnel for application troubleshooting, issue resolution, enhancements, and upgrade support._x000a_Works with external vendors and third-parties to deliver technology systems and support._x000a_Modifies application configurations, scripts, and reports according to customer specifications._x000a_Troubleshoots application issues, traces logs, and debugs configurations to identify and determine root cause of application defects._x000a_Provides recommendations for the most efficient and cost-effective solutions._x000a_Prepares scope of work and assists in conducting requirements analysis for system enhancements, upgrades or replacement._x000a_Works closely with business staff, developers, testers and a variety of end-users to ensure technical compatibility and user satisfaction._x000a_Evaluates applications and recommends changes to improve production or workflow as required._x000a_Thoroughly documents application modifications, upgrades, and enhancements._x000a_Qualifications:_x000a_Bachelorâ€™s or masterâ€™s degree in Computer Science, Information Systems or related field._x000a_3-5 years Javascript experience, additional scripting languages are a plus._x000a_Application configuration experience, preferably with web server experience (IIS/Apache/etc.) in an enterprise environment._x000a_Experience writing and modifying SQL queries to retrieve and present complex data sets from large relational databases._x000a_Direct experience working on Windows Server 2012/2016/etc. in an enterprise environment._x000a_Excellent enterprise application support skills, including direct experience in enterprise application configuration and scripting._x000a_Excellent written and verbal communication skills, with an emphasis on technical documentation, such as specifications or requirements documents._x000a_Ability to work on multiple projects, solve problems, deliver on commitments, and work with multiple teams simultaneously._x000a_Knowledge of the software development life cycle and relational databases._x000a_Working knowledge and experience using the standard Microsoft Office Suite of products (Word, Excel, Outlook, Powerpoint, etc.)._x000a_Preferred:_x000a_Development experience in a modern object-oriented language (.Net/Java/etc.)._x000a_Experience with SQL Server Reporting Services (SSRS) report design and modification._x000a_Experience with Accela government software or similar products._x000a_Experience with application testing, ideally in an enterprise or government environment._x000a_Skills:_x000a_Strong verbal and writing communication skills._x000a_Strong organization, analytical, and troubleshooting skills._x000a_High attention to detail._x000a_Ability to work in a large team and handle client questions._x000a_Reliable and dependable."/>
    <x v="6"/>
    <x v="750"/>
    <x v="0"/>
    <x v="0"/>
    <s v="51 to 200 employees"/>
    <n v="-1"/>
    <s v="Company - Private"/>
    <s v="Consulting"/>
    <x v="4"/>
    <x v="6"/>
    <s v="-1"/>
    <s v="-1"/>
    <n v="81"/>
  </r>
  <r>
    <s v="BA_data_January.xlsx"/>
    <x v="592"/>
    <s v="$27K-$48K (Glassdoor est.)"/>
    <s v="A little bit about usâ€¦_x000a__x000a_Tehama, LLC, is a tribally-owned 8(a) certified small business that delivers environmental and engineering services to federal, state and municipal clients nationwide. Tehamaâ€™s specialties include environmental architecture/engineering services, environmental compliance, environmental remediation and facility engineering operations. Tehama is one of the independent businesses owned by the Paskenta Band of Nomlaki Indians, known as the Tepa Companies. These companies share a common administrative and executive management team through Tepa, LLC, to reduce client costs and improve project efficiency. The Tepa Companies offer a diverse portfolio of services, including environmental consulting, heavy, civil and vertical construction, technology and fueling systems. Based in Kansas City, Missouri, Tehama currently supports a variety of clients through offices across the U.S. Find out more at Tehamallc.com. Tehama, LLC, is an equal opportunity employer and encourages diversity in the workforce._x000a__x000a_Now about you.._x000a__x000a_Tehama is actively seeking a Environmental GIS Analyst position for our office in the Air Force Civil Engineer Center at JBSA-Lackland AFB. As a GIS Analyst, you will be responsbile in the creation of custom cartographic and geovisualization mapping products based on client data specifications, incorporating data from disparate sources, applying quality assurance and quality control checks, maintaining and updating complex environmental geospatial databases, spatial data analysis and programmatic data queries using GIS software and customized SharePoint applications, web-mapping, and the development and execution of automated production workflows._x000a__x000a_Additional responsibilities include:_x000a_Conduct multi-source research using advanced geospatial methods supporting project objectives_x000a_Manage project SharePoint website, to include document repository management, dataset quality assurance, automated data and mapping export tools, and maintaining current information_x000a_Create analytic geospatial/cartographic visual and graphics to include mapping to story boards and webmapping_x000a_Data quality assurance review for large environmental geospatial datasets_x000a_Track project-related investigation schedules to ensure real-time data quality objectives are being met_x000a_Daily utilization of ArcMap Suite 10.x and ArcMap Extensions, such as Data Interoperability, Network Analyst, Publisher, and Data Reviewer, for the production of mapping products_x000a_Produce spatial data sets and mapping layers, and provide analysis utilizing Model Builder_x000a_Support the maintenance of geospatial data in the current Spatial Data Standards for Facilities, Infrastructure, and Environment (SDSFIE) Version 0 database structure_x000a_Creation of custom GIS scripts, tools, and applications for various data processing requirements_x000a_Engage client and team mebers to determine requirements, propose solutions, and assist with implementation_x000a_Develop and modify automated map and KML production workflow_x000a_What we are looking for?_x000a_Bachelor's degree in GIS, Geography, Geology, Engineering, or related field_x000a_Minimum 3 years of experience in environmental sciences and environmental-related GIS using Esriâ€™s ArcGIS software (ArcMap 10.x and ArcPro 2.0)_x000a_Experience compiling geographic data from a variety of sources including censuses, field observation, environmental sampling results, satellite imagery, tabular data, databases, and existing reports and figures_x000a_Experience developing, updating, and maintaining geodatabases, maps, and graphs using GIS and related software and applying spatial data standards to data development_x000a_Expertise in analyzing spatial data for geographic statistics and project metrics to incorporate into reporting documents._x000a_Experience with Field Survey collection methods, Trimble GPS equipment, ArcPad, and TerraSync_x000a_Demonstrated skills in database programming languages, such as Python and Keyhole Markup_x000a_Experience in Microsoft SharePoint development a bonus_x000a_Must obtain and maintain military installation access from government authorities_x000a_Excellent written and verbal communication skills"/>
    <x v="9"/>
    <x v="751"/>
    <x v="104"/>
    <x v="1"/>
    <s v="201 to 500 employees"/>
    <n v="2005"/>
    <s v="Company - Private"/>
    <s v="Consulting"/>
    <x v="4"/>
    <x v="8"/>
    <s v="-1"/>
    <s v="-1"/>
    <n v="27"/>
  </r>
  <r>
    <s v="BA_data_January.xlsx"/>
    <x v="593"/>
    <s v="$43K-$84K (Glassdoor est.)"/>
    <s v="Budget Analyst, Department of Athletics_x000a__x000a__x000a_Apply now_x000a_Posting #: 139_x000a_Position Status: Full-time regular_x000a_Location: San Diego_x000a_Position Type: Athletics, Administrator_x000a_Position Title &amp; Department:_x000a__x000a_Budget Analyst, Department of Athletics_x000a_Posting #_x000a__x000a_139_x000a_University Description:_x000a__x000a_The University of San Diego, a contemporary and engaged Roman Catholic institution, was founded by the Diocese of San Diego and the Society of the Sacred Heart in 1949. Governed by an independent board of trustees since 1972, USD remains committed to a liberal arts education grounded in the Catholic intellectual tradition and the pursuit of truth, goodness and beauty. Inspired by this centuries old tradition of Catholic higher education, the University welcomes people of all faith traditions and any, or no, religious background. The future success of USD relies on the contributions of those who seek to foster the development of engaged global citizens and an earnest confrontation of humanityâ€™s urgent challenges._x000a_Detailed Description:_x000a__x000a_The Budget Analyst supports the Senior Associate Director of Athletics for Administration in establishing, monitoring, and maintaining the universityâ€™s operating budget. The Budget Analyst collects, reviews, and analyzes data used in the budget planning process. This position analyzes and communicates budget trends, deficits, and surpluses on a timely basis to budget administrators, and keeps the Associate VP for Athletics &amp; Senior Associate apprised of significant budget issues. The Budget Analyst prepares and disseminates routine operating budget reports; monitors departmental compliance to budgets; and provides assistance to departments as needed. The Budget Analyst will serve as a budget and administrative resource for the Department of Intercollegiate Athletics and will provide lead technical support to the Senior Associate Athletic Director for Administration. The Budget Analyst uses independent judgment, proactively identifies issues and makes suggestions for resolution; troubleshoots problems, makes recommendations, and handles highly confidential matters and materials in a time-sensitive environment. The Budget Analyst oversees 21 operating, 45 restricted, and 5 endowment accounts._x000a__x000a_General supervision from Senior Associate Director of Athletics for Administration. Directly supervises dedicated student workers and dedicated intern._x000a__x000a_DUTIES AND RESPONSIBILITIES_x000a_Budget Administration_x000a_Analyzes and communicates budget trends, deficits, and surpluses to budget administrators. Keeps the Senior Associate apprised of significant budget issues._x000a_Analyze monthly financial reports comparing actuals to budget ensuring accuracy. Discuss monthly activity with coaches and department heads to ensure expenses are in-line with budget._x000a_Analyzes trends, costs, revenues, financial commitments and obligations incurred to predict future revenues and expenses._x000a_Interprets data and responsible for tracking and general budget oversight of all athletics accounts, including salary, operating, restricted, revenue, and endowment accounts._x000a_Implements internal controls and maintains accountability of the Athletics Business Office._x000a_Analyzes expenditures, identifies problems and discrepancies and makes corrections with journal entries and budget appropriations._x000a_Compiles data from statistical studies and analyzes past and current organizational financial performance to assist with executive decision-making._x000a_Designs, develops, and conducts special studies in the assigned areas of fiscal operations. Interprets fiscal rules and policies and recommends new and improved programs._x000a_Review and analyze processes as needed to identify areas for improvement and implement solutions._x000a_Reconciles monthly ticket office revenues with Ticket Office staff._x000a_Prepares detailed monthly financial reports for athletics accounts, and forecasts future departmental needs. Works closely with the Senior Associate AD for Administration, the Associate VP for Athletics and the divisional Budget and Administrative Manager._x000a_Tracks special, one-time special fund distributions from the NCAA and West Coast Conference to ensure expenditures are appropriate and compliant._x000a_Maintains updated and accurate list of Oracle authorized signers and key members._x000a_Sets up new accounts and tasks in Oracle._x000a_Purchasing and Accounts Payable_x000a_Supervises student workers and intern to processes complex One Card logs and expense reports, including extensive recruiting and team travel for 21 sports and budget areas. Screens and evaluates logs and reports for policy compliance._x000a_Processes electronic purchase requisitions via Oracle and coordinates payment of purchase orders, invoices and accounts payable functions._x000a_Processes petty cash vouchers, check requests, advances and game starting cash for 21 sports and areas._x000a_Maintains extensive back-up files._x000a_Problem solves accounts payable questions via Oracle, phone calls and file research._x000a_Coordinates department One Card program._x000a_Educates Athletic Department personnel to ensure compliance with department and University accounts payable and procurement policies and procedures._x000a_Athletic Aid, Cell phones, visiting team travel, relocation_x000a_Process/coordinate team holiday and intersession meal funding through the AAID account._x000a_Process/coordinate special student educational, health, safety, and family expenses through the SAOF account._x000a_Act as department liaison with Residential Life and Dining Services for teams required to be on campus during Intersession, Summer Session and holidays._x000a_Cell Phones - Works closely with Telecom and Verizon Wireless to set up and administer athletic department cell phone plans._x000a__x000a_Visiting Team Travel - Acts as liaison with Athletic Department preferred/sponsored hotel partners and coordinates hotel accommodations for qualified visiting teams._x000a__x000a_Relocation - Coordinates Athletic Departmentâ€™s relocation assistance program. Works closely with new employees, procurement, and accounts payable to ensure compliance within University and departmental policies, procedures, and budget constraints._x000a_Job Requirements:_x000a__x000a_Minimum and Preferred:_x000a_Bachelorâ€™s Degree required. Accounting or business degree preferred._x000a_Three yearsâ€™ experience working with budgets, accounting, and/or office administration._x000a_Experience building relationships with a variety of personalities and personal styles._x000a_CPA Preferred (Certified Public Accountant)_x000a_PERFORMANCE EXPECTATIONS: KNOWLEDGE, SKILLS AND ABILITIES_x000a_Ability to work independently and effectively with minimal supervision._x000a_Ability to problem-solve in an effective and positive manner, working from a solution-oriented, positive approach._x000a_Ability to project, organize and administer budgets, and analyze and interpret financial data._x000a_Excellent interpersonal skills to interact and work with a broad range of people, using tact and diplomacy._x000a_Must possess flexibility and versatility; able to perform in new, changing, or pressure situations; willing to try new and different methods or procedures and contribute to evolving work situations._x000a_Excellent communication skills, both orally and in writing._x000a_Strong organizational skills with ability to handle several major projects simultaneously._x000a_Ability to establish and maintain effective relationships with a variety of department and university stakeholders._x000a_Ability to anticipate needs and potential problems._x000a_Ability to maintain the confidentiality of information regarding students and employees as required by University policy and FERPA regulations._x000a_Understanding of NCAA and conference rules and regulations._x000a_Special Conditions of Employment:_x000a_Must be able to work flexible hours including weekends and evenings as needed for department events._x000a_Successful completion of required background checks._x000a_CERTIFICATES, LICENSES, REGISTRATIONS_x000a__x000a_CPR certification required for compliance with department regulations._x000a__x000a_Background check: Successful completion of a pre-employment background check._x000a__x000a_Degree Verification Requirement: Persons offered employment in this position will be required to provide official education transcripts for degree verification purposes._x000a_Posting Salary:_x000a__x000a_Commensurate with experience; Excellent Benefits._x000a__x000a_The University of San Diego offers a very competitive benefits package, to include medical, dental, vision, a 12% retirement contribution given to you by the University (with three year vesting period), and access to on-campus Fitness Centers. Please visit the benefits section of our website to view all of the perks and benefits that USD has to offer. USD: Human Resources: Benefits_x000a_Special Application Instructions:_x000a__x000a_Click Apply Now to complete our online application. In addition, please upload a cover letter and resume to your application profile for the hiring managersâ€™ review. If you have any questions or difficulties please contact the Employment Services Team at 619-260-6806, or email us at jobs@sandiego.edu_x000a_Additional Details:_x000a__x000a_Hours: 40 hours per week; Monday - Friday. 8:00 a.m. - 5:00 p.m._x000a__x000a_Closing date: Open Until Filled_x000a__x000a_Note: External job postings will be up for at least five days. After that time, applications will be reviewed by the hiring manager/committee throughout the posting period. A candidate may be selected at any time which could then close this posting on a date earlier than listed._x000a__x000a_The University of San Diego is an equal opportunity employer committed to diversity and inclusion and is especially interested in candidates who can contribute to the diversity and excellence of the campus community._x000a__x000a_The University of San Diego is a smoking and tobacco-free campus. For more information, visit www.sandiego.edu/smokefree._x000a__x000a_Advertised: July 31, 2018 Pacific Daylight Time_x000a_Applications close: Open until filled_x000a__x000a_Back to search results Apply now Refer a friend_x000a_Share this:_x000a_Facebook_x000a_Twitter_x000a_LinkedIn_x000a_Email_x000a__x000a__x000a_|_x000a_AddThisMore_x000a__x000a_Send me jobs like these_x000a_We will email you new jobs that match this search._x000a__x000a_Great, we can send you jobs like this, if this is your first time signing up, please check your inbox to confirm your subscription._x000a__x000a_The email address was invalid, please check for errors._x000a__x000a_You must agree to the privacy statement_x000a__x000a_Subscribe_x000a__x000a_Recaptcha_x000a__x000a_Privacy agreement_x000a__x000a_Search Results_x000a__x000a_Position_x000a_Position Type_x000a_Posting #_x000a_Closes_x000a__x000a_Technology Department Manager Student Affairs, Administrator 2647 July 24, 2020_x000a_This Technology Department Manager supervises, plans, organizes, and oversees the operations and_x000a_functions of the Technology Department, is responsible for purchasing all technology related products, and develops marketing strategies to achieve sales_x000a_and service goals; maintains and ensures a high level of customer service._x000a_Assistant Coach Men's Basketball Athletics, Administrator 2625 Open until filled_x000a_The Assistant Coach for Men's Basketball assists in the development and implementation of both the educational and the athletic components of the NCAA Division I program. This position also assists in creating and implementing the general business operations of the program._x000a_Registered Nurse, Per Diem; Student Health Center University Wellness, Staff 2635 Open until filled_x000a_This is a part-time temporary position with an anticipated assignment end date of May 31, 2021._x000a_The role of the Registered Nurse in working with students and the responsibilities of the position are significantly tethered in the university's contemporary Roman Catholic mission._x000a_Medical Assistant; Student Health Center University Wellness, Staff 2609 Open until filled_x000a_The MA performs a variety of medical procedures at a skilled professional level in caring for the students of the University of San Diego._x000a_Patient Service Representative; Student Health Center University Wellness, Staff 2610 Open until filled_x000a_The Patient Service Representative confidentially evaluates customer requests for medical care based upon the urgency/severity of the illness/injury and determines who they should be scheduled with; a medical provider, triage nurse or medical assistant based on knowledge and understanding of detailed medical scheduling guidelines and medical terminology while strictly adhering to federal and state confidentiality laws._x000a_Professor of Practice and Director of the Data Science Center Shiley-Marcos School of Engineering, Faculty 2621 Open until filled_x000a_The University of San Diego (USD) seeks to hire a Professor of Practice and Director of the Data Science Center to help with the development of new curricula in data science. Under the supervision of the Dean of Engineering and guided by a data science advisory board, the experienced data science professional will work with the computer science department, as well as other USD departments, to develop curricula, such as a data science minor, that would be applicable to many of USDâ€™s undergraduate level students. Other courses may also be developed that enhance applied interdisciplinary data science learning for students including professional master's level students. Additional engagement may include industry partner outreach and project mentoring, and applied data science research._x000a_Executive Assistant I; Kroc Institute for Peace and Justice Joan B. Kroc School of Peace Studies, Staff 2620 Open until filled_x000a_Support all operations, administrative, and budgetary support functions of the Kroc IPJ._x000a_Executive Assistant I to Director of Admissions and Student Services; School of Nursing School of Nursing and Health Science, Staff 2594 Open until filled_x000a_The Executive Assistant serves as general administrative support and key point of contact for the Office of Admissions and Student Services._x000a_Program Coordinator, Online Degree Programs; Professional &amp; Continuing Education Continuing Education, Staff 2607 Open until filled_x000a_The Program Coordinator provides second-level support to students desiring assistance with any course, program and degree offered through Professional and Continuing Education if the Student Service Center is unable to resolve the issue._x000a_Adjunct Faculty, Computer Science Shiley-Marcos School of Engineering, Faculty 2608 August 15, 2020_x000a_The Computer Science Department at the University of San Diego (USD) is looking to hire an adjunct instructor in the Fall 2020 semester to teach introductory programming in Python._x000a_Head Woman's Softball Coach Athletics, Administrator 2597 Open until filled_x000a_The head softball coach is responsible for all administrative and organizational aspects of the given sport program within the mission of the University and its philosophy of Intercollegiate Athletics. The head softball coach will hold academic requirements and pursuits as a matter of highest priority and will actively encourage student-athletes to succeed academically and acquire a degree. The head softball coach directly supervises two assistant coaches, a volunteer coach, the student athletes in the softball program, student workers who function as grounds keepers in any given year._x000a_Program Assistant, Online Degree Programs; Professional &amp; Continuing Education Continuing Education, Staff 2577 Open until filled_x000a_This recruitment is open to current University of San Diego employees only. Only current USD employees are eligible to apply and be considered for this position._x000a__x000a_The Program Assistant provides administrative support to all individuals seeking information and assistance with degree programs offered through Professional and Continuing Education and partner schools._x000a_Dean, School of Law School of Law, Administrator 2593 Open until filled_x000a_The University of San Diego is seeking a visionary dean for its School of Law. Candidates must be knowledgeable of current trends in legal education and possess the imagination and the willingness to shape the future; at the same time, be unflinching in their commitment to the academic mission and values of USD Law, including high quality scholarship and teaching. Candidates must also be knowledgeable of the current legal job market and anticipated legal market shifts. They should have a strong desire to develop the excellence of the faculty, to recruit and support promising students, and to promote diversity, equity, and inclusion within the Law School._x000a_Nursing and Health Sciences Librarian Copley Library, Faculty 2561 Open until filled_x000a_The University of San Diegoâ€™s Copley Library seeks an energetic and enthusiastic individual for a 12-month tenure-track Nursing and Health Sciences Librarian position. Reporting to the Dean of the University Library, the Nursing and Health Science Librarian serves as the embedded liaison with an office in the beautiful Hahn School of Nursing and Health Science. The Hahn School is a community of progressive scholars in an intellectually rigorous, research intensive environment. It includes the Beyster Institute of Nursing Research and the Dickinson Nursing Simulation Center and offers the following programs: Masterâ€™s of Science in Health Care Informatics, Masterâ€™s Entry Program in Nursing, Masterâ€™s of Science in Nursing, Doctor of Philosophy in Nursing, Doctor of Nursing Practice, Certificate Programs, and International Programs. The School serves 450 students and has 23 full time faculty and 123 part-time faculty members. For more information about the Hahn School see https://www.sandiego.edu/nursing/_x000a_Mail Specialist; Mail Center Mail Center, Staff 2392 Open until filled_x000a_The Mail Specialist is responsible for the accurate and expedient sorting of all incoming mail, and parcels and is accountable for the delivery of those items to various departments on campus._x000a_Associate University Chaplain; University Ministry Mission and Ministry, Administrator 2341 Open until filled_x000a_The University of San Diego is searching for an ordained Catholic priest in good standing with his local Ordinary and/or Religious Superior to join the University Ministry team beginning in July of 2020._x000a_Parking Services Enforcer Assistant; Parking Services Parking Services, Staff 2317 Open until filled_x000a_This is a part-time, temporary assignment with an anticipated end date of December 20, 2020._x000a_Perform a variety of duties within the Department of Parking Services Office._x000a_Game-Day Tic"/>
    <x v="2"/>
    <x v="752"/>
    <x v="0"/>
    <x v="0"/>
    <s v="1001 to 5000 employees"/>
    <n v="1949"/>
    <s v="College / University"/>
    <s v="Colleges &amp; Universities"/>
    <x v="9"/>
    <x v="8"/>
    <s v="-1"/>
    <s v="-1"/>
    <n v="43"/>
  </r>
  <r>
    <s v="BA_data_January.xlsx"/>
    <x v="594"/>
    <s v="$39K-$77K (Glassdoor est.)"/>
    <s v="Clinical Pharmacist Business Analyst_x000a_Location: Main Campus_x000a_Department: Cancer Services_x000a_Job Type: Full Time_x000a_COMPANY PROFILE_x000a_Kelsey-Seybold Clinic._x000a_Kelsey-Seybold Clinic is Houstonâ€™s premier multispecialty group practice, founded in 1949 by Dr. Mavis Kelsey. With 19 clinic locations and more than 400 physicians, Kelsey-Seybold provides medical care in 55 medical specialties and is home to a nationally accredited Breast Diagnostic Center, Endoscopy Center, Infusion Center and Cancer Center. Our mission is to provide our team members with exceptional opportunities for professional and personal growth._x000a_JOB SUMMARY_x000a_Clinical Pharmacist Business Analyst will collaborate with Cancer Services leadership, clinical pharmacy team and IT stakeholders to use data analytics to optimize operational effectiveness and business strategy. This role will also assist in overseeing formulary and protocol development and management._x000a_EDUCATION REQUIREMENTS &amp; EXPERIENCE REQUIREMENTS_x000a_(A = basics; B = preferred)_x000a_Education_x000a_A._x000a_Graduate from School of Pharmacy_x000a_B._x000a_Experience_x000a_A._x000a_3 years hospital/ infusion pharmacy experience with a focus on oncology_x000a_2 yearsâ€™ experience with strong knowledge in pharmacy clinical informatics/ analytics_x000a_Experience with Oncology formulary management._x000a_B._x000a_Extensive chemotherapy and oncology background_x000a_EPIC- Beacon/Willow experience_x000a_SQL experience_x000a_Licenses_x000a_A._x000a_Texas license Registered Pharmacist._x000a_B._x000a_Board Certification in Oncology_x000a_Communication_x000a_A._x000a_Effective communication skills with the management team and across the organization to include physicians and other allied health professionals_x000a_B._x000a_Special Skills_x000a_A._x000a_Strong analytical skills in reporting on drug trends, drug cost and saving opportunities._x000a_Add. Subtract, multiply, and divide whole number and decimals to calculate infusion preparation dosages._x000a_B._x000a_Other_x000a_A._x000a_Strong leadership skills_x000a_Good understanding of pharmacy workflows_x000a_Ability to analyze and understand business problems to provide solutions_x000a_Stress Tolerance- to accurately prepare infusion medication within the required amount of time. Professional appearance. ._x000a_B._x000a_Excellent people management skills._x000a_WORKING ENVIRONMENT_x000a_Office/ Pharmacy"/>
    <x v="0"/>
    <x v="753"/>
    <x v="4"/>
    <x v="1"/>
    <s v="1001 to 5000 employees"/>
    <n v="1949"/>
    <s v="Private Practice / Firm"/>
    <s v="Health Care Services &amp; Hospitals"/>
    <x v="5"/>
    <x v="8"/>
    <s v="-1"/>
    <s v="-1"/>
    <n v="39"/>
  </r>
  <r>
    <s v="BA_data_January.xlsx"/>
    <x v="595"/>
    <s v="$67K-$144K (Glassdoor est.)"/>
    <s v="Software QA Analyst II_x000a__x000a__x000a_Category: n/a_x000a__x000a_Posted: 07/06/2020_x000a__x000a_San Diego, California_x000a__x000a_Contract_x000a__x000a_Description:_x000a__x000a__x000a_Title: Software QA Analyst_x000a__x000a_W2 contract_x000a__x000a_About the opportunity: Sayva Technology is partnering with a leading company in San Diego to identify a Software QA Analyst_x000a__x000a_Responsibilities:_x000a_Prepares data sets to test logic, error handling and system workflows. Isolates, reproduces, and tracks defects. Verifies fixes. Documents testing according to required procedures._x000a_Familiar with software development cycle and quality assurance methodologies._x000a_Hands-on testing and validation that business requirements for customer experience are met while ensuring systems are functioning as designed._x000a_Develop test plans, execute against the test plans_x000a_Experience:_x000a_Ideally a BS or MS in Computer Science/related field or equivalent professional experience._x000a_2+ years related experience in a role focused on process design, testing, and troubleshooting issues with a strong technical programming background._x000a_Needs an understanding of APIs and the ability to read through a log and match API responses to the customer experience._x000a_Interesting in learning more? Please donâ€™t hesitate to give us a call at 858-242-5611 or visit our website www.sayvaslutions.com for more information, or follow our LinkedIn pages for updates here: https://www.linkedin.com/company/sayva-solutions_x000a__x000a_If you are already working with a Sayva team member, feel free to contact them directly or contact joe@sayvasolutions.com and he will be happy to discuss this or other opportunities in detail._x000a__x000a_About Sayva: Sayva Technology provides consulting, contract to hire, and direct hire recruiting to support project and full-placement needs. Our decades of combined industry experience have fostered a vast network and emphasis on efficiency, responsiveness, and quality results._x000a__x000a_#LI-JH1"/>
    <x v="20"/>
    <x v="754"/>
    <x v="0"/>
    <x v="0"/>
    <s v="51 to 200 employees"/>
    <n v="2014"/>
    <s v="Company - Private"/>
    <s v="Staffing &amp; Outsourcing"/>
    <x v="4"/>
    <x v="5"/>
    <s v="-1"/>
    <s v="-1"/>
    <n v="67"/>
  </r>
  <r>
    <s v="BA_data_January.xlsx"/>
    <x v="596"/>
    <s v="$44K-$85K (Glassdoor est.)"/>
    <s v="Job Title Business Systems Analyst 3 Duration 06+ Months (Possible Extension or Conversion) Work Location King of Prussia Pennsylvania USA 19406 JOB SUMMARY The Payment Accuracy Advisor (PAA) is responsible for understanding their assigned clients claim systems and payment policies so they may document requirements for implementing services and rule engine components either during the initial andor subsequent phase of implementation. They are also responsible for supporting their clients during maintenance periods which may require researching issues, analyzing software behavior and remediating defects. The Payment Accuracy Advisor must be an active consultative client facing participant within the assigned team structure to ensure quality client deliveries within targeted timeframes based upon work effort and allocation. Minimum Job Qualifications I. EducationTraining Bachelor's Degree in computer science, healthcare related field, or equivalent business experience II. Business Experience 3+years of experience in health care combining first hand payor and consulting experience Medical claims experience within payor environment ideal. SDLC exposure needed. III. Critical Skills o Customer's Business Understands payor environments and claims management High level understanding of different customer segments (national, strategic andor specialized business) High level understanding of claim architecture, infrastructure, and multiple platforms Discusses customer issues (pains and trends) confidently with customers o Clinical Understands medical terminology, healthcare industry terminology and medical coding terminology Must be able to articulate the clinical value of products and services provided to clients o Software Tools High-level proficiency in the following software Word PowerPoint Excel Visio Thanks Regards Parul Chhabra Primus Software Corporation Direct 678 -666- 4393 Fax 770-234-4163 Email parul.chhabraprimussoft.com www.primussoft.com 3061 Peachtree Industrial Blvd, Suite 110 Duluth, GA - 30097 Let's connect, LinkedIn httpsin.linkedin.compubparul-chhabrab142b527"/>
    <x v="12"/>
    <x v="755"/>
    <x v="61"/>
    <x v="2"/>
    <s v="51 to 200 employees"/>
    <n v="1996"/>
    <s v="Company - Private"/>
    <s v="IT Services"/>
    <x v="0"/>
    <x v="0"/>
    <s v="-1"/>
    <s v="-1"/>
    <n v="44"/>
  </r>
  <r>
    <s v="BA_data_January.xlsx"/>
    <x v="597"/>
    <s v="$53K-$104K (Glassdoor est.)"/>
    <s v="Category : IT/Software Development_x000a_Location/City : TX - Austin_x000a_Id : 4590_x000a_Recruiter Email : btaylor@prgrecruiting.com_x000a_Job Type : * Select Type_x000a__x000a_Job Summary:Local established Healthcare organization seeking a Senior Solution Development/Programming Analyst to join the staff of professionals in the design, build and implementation and operations of clinical and business applications to support the model of healthcare.Duties consist of working with clinicians, business owners, and IT personnel to define user requirements and assist with designing clinical workflows to electronically capture the necessary quality measures in an Electronic Medical Record or Clinical Disease Registry to support the collection and reporting of both commercial and government payerÃ¢?'s quality measures.Responsibilities:Responsible for developing, testing and maintaining a healthcare business intelligence environment providing data conversion, data analysis, extract, transformation and load, reporting and other healthcare IT data skillsIn general, the role will include the creation/revision of the following analysis and programming artifacts and deliverables: Conversion / ETL design and associated data flows diagrams Business intelligence Report / Dashboard design and creation Interface design and associated source to target mapping with conversion rules SQL reports and extract scripts Test Plan and Test Case development Acceptance TestsSpecific responsibilities for this role include: Work with the business users and functional teams to define and create the technical processes to extract and convert data from both legacy systems and newly implemented EHR/HIE solutions into a reporting framework that will support reporting (quality measures) and business intelligence. Work with Medicare claims data provided by CMS. Interface with Center for Medicare and Medicaid Innovation (CMMI) to address questions and issues with CMS provided claims data. Work with commercial claims data provided by multiple parties to derive insight into the managed, at risk population by working with business and technical resources in identifying care opportunities that will increase patient outcomes and decrease the overall cost of care for that payerÃ¢?'s managed population. Work with the Data Quality analyst and functional resources to support the data quality processes developed for the conversion. Work within defined Data Governance as defined by the program. Support the testing phase for data conversion, mapping and extraction of data from the source systems to the target environment as well as the all the program, operational, financial and federally required reporting. Work with the integration team to design, build, test and complete conversion activities which will leverage existing Data Integration processes and tools. Ensure conversion processes and interfaces conform to HIPAA and hospital data security and privacy requirements. Assist with the development of test data as needed. Offer new ideas, solutions and/or options. Collaborate with developers and subject matter experts to establish the technical vision and analyze tradeoffs between required functions, clinical impact, usability and performance needs.Qualifications:To be considered for this position, the qualified candidate should have: Requires a four-year college degree (e.g., B.S., B.A., Computer Science, Business Information Systems preferred) 5+ years of hands-on experience with enterprise database management systems, and understanding of both OLTP and OLAP systems 5+ yearsÃ¢ experience with data and application integration solutions involving ETL, data access, metadata management, data governance, data profiling and quality reporting Fluency in many of the following technologies/tools: Oracle Business Intelligence Enterprise Edition (OBIEE), Transactional SQL (Microsoft SQL Server), Web Services (.NET), ETL tools (Informatica), Data modeling and database design. Experience with architecting software solutions with the following characteristics strongly preferred: Health information technology (HIT) integration and messaging, high volume analytics (batch and/or realtime), decision support, business intelligence reporting. Experience with technical risk management (identify risk areas and mitigation plans, quantify and qualify project impact, reassess and manage ongoing risks). Experience with architecture, implementation and maintenance of large scale, data-centric enterprise projects. Good understanding of healthcare industry, both on clinical and financial aspects. Have current working knowledge of healthcare terminologies including ICD 9, CPT 4 and interface standards including HL7 Cerner / eClinicalWork / dbMotion product knowledge strongly desired Able to work independently with general direction and understanding of desired outcome Excellent verbal and written communication skills; strong interpersonal skills are required to initiate, develop, and manage relationships Innovative thinking to approach problems with curiosity and open-mindedness US Citizen or Permanent resident ( Green card / EAD ) is required"/>
    <x v="18"/>
    <x v="756"/>
    <x v="20"/>
    <x v="1"/>
    <s v="1 to 50 employees"/>
    <n v="-1"/>
    <s v="Company - Private"/>
    <s v="Computer Hardware &amp; Software"/>
    <x v="0"/>
    <x v="13"/>
    <s v="-1"/>
    <s v="-1"/>
    <n v="53"/>
  </r>
  <r>
    <s v="BA_data_January.xlsx"/>
    <x v="598"/>
    <s v="$46K-$85K (Glassdoor est.)"/>
    <s v="If you are a current Motorola Solutions employee, please click this link to apply through your Workday account._x000a_Company Overview_x000a__x000a__x000a_At Motorola Solutions, we create technologies our customers refer to as their lifeline. Our technology platforms in communications, software, video and services help our customers work safely and more efficiently. Whether itâ€™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_x000a__x000a__x000a_Department Overview_x000a_Motorola Solutions INC_x000a__x000a_Job Description_x000a__x000a__x000a_Exercises business knowledge and solid understanding of Oracle applications to define system designs that meet both business and end-user needs. Writes/Reviews functional specification documents for conversions, interfaces and extensions. Researches solutions and coordinates the remediation of deficiencies. Provides recommendations and solutions to business requests and problems. Assists business with acceptance testing of final project results. Understands the configurations for project and portfolio management products. Supports end-to-end business process testing of the Unifier application prior to end-user acceptance testing._x000a__x000a__x000a_Basic Requirements_x000a__x000a__x000a_Bachelors and 3 years of experience_x000a__x000a_Degree Field: Comp Sci or related_x000a__x000a_Ability to work 40 hours a week_x000a__x000a__x000a_Travel Requirements_x000a_Under 10%_x000a__x000a_Relocation Provided_x000a_None_x000a__x000a_Position Type_x000a_Experienced_x000a__x000a_Referral Payment Plan_x000a_No_x000a__x000a_EEO Statement_x000a__x000a_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
    <x v="4"/>
    <x v="757"/>
    <x v="28"/>
    <x v="6"/>
    <s v="10000+ employees"/>
    <n v="1928"/>
    <s v="Company - Public"/>
    <s v="Computer Hardware &amp; Software"/>
    <x v="0"/>
    <x v="11"/>
    <s v="Cisco Systems, Huawei Technologies, IBM"/>
    <s v="-1"/>
    <n v="46"/>
  </r>
  <r>
    <s v="BA_data_January.xlsx"/>
    <x v="599"/>
    <s v="$39K-$69K (Glassdoor est.)"/>
    <s v="RESPONSIBILITIES:_x000a__x000a_Kforce has a client in search of an IS Business Analyst in San Diego, CA._x000a__x000a_Responsibilities/Accountabilities:_x000a_Responsible for supporting users, creating and maintaining training documentation and desktop procedures_x000a_Acts as liaison between the business user community and the Application Support organization_x000a_Provide day to day operational troubleshooting for system issues, bugs, and fixes_x000a_Perform unit testing for Back Office applications, and manage and document user testing_x000a_Runs various queries on settlement and billing application data to validate interfaces are operating properly and data content is accurate_x000a_Develop business requirements documents based upon knowledge of the business processes and meetings with the business owners_x000a_Responsible for supporting users and deliver training for upgrades and enhancements to Lodestar and related applications_x000a_REQUIREMENTS:_x000a_Requires a Bachelor's degree, preferably in Computer Science, Mathematics, Business, Economics or at least 3 years of equivalent work experience_x000a_Desire at least 2 to 3 years of retail energy related experience_x000a_Must possess initiative, advanced decision-making skills and problem-solving abilities_x000a_Must possess a working knowledge of the retail energy billing process (specific knowledge of Solutions? systems and processes is desired)_x000a_Experience with Customer Care Operations, and Billing software (Lodestar/Oracle Utilities and Excelergy Revenue Manager is desired)_x000a_Experience with SQL query tools to extract information from databases (SQL Server) and source applications is required_x000a_Strong Microsoft Excel skills required, including experience with macros and VBA_x000a_Requires excellent verbal and communication skills_x000a_Ability to identify issues, analyze data, develop, recommend, and implement solutions_x000a_Must be self-motivated, goal oriented, and able to learn independently_x000a_Advanced Proficiency in Excel_x000a_Requires problem solving ability and sufficient knowledge of system analysis skills_x000a_Must possess initiative and advanced decision-making skills abilities_x000a_Must be able to handle multiple requests at the same time and be able to prioritize one's workload_x000a_Experience with every phase of the System Development Life Cycle_x000a_Ability to develop and test data in accordance with system requirements to achieve expected results_x000a_Ability to work in a team environment_x000a_Ability to effectively communicate and gather conceptual ideas and turn into functional requirement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0"/>
    <x v="0"/>
    <s v="10000+ employees"/>
    <n v="1966"/>
    <s v="Company - Public"/>
    <s v="Staffing &amp; Outsourcing"/>
    <x v="4"/>
    <x v="7"/>
    <s v="-1"/>
    <s v="-1"/>
    <n v="39"/>
  </r>
  <r>
    <s v="BA_data_January.xlsx"/>
    <x v="600"/>
    <s v="$53K-$96K (Glassdoor est.)"/>
    <s v="Cognizant is hiring for Business Analyst.Job description:Proven experience in Perl, Python, Knowledge of Core Java* Good Experience in Database - Oracle Pl/SQL, , Postgres, Cassandra* Good experience in implementation of integration framework (Script based, Oracle based, XML and Groovy based)* Good Experience in Insurance domain and ALIP product knowledge* Familiar with various design and architectural patterns* Excellent troubleshooting and communication skills* Strong understanding of object-oriented programming* Understanding of Agile methodologies"/>
    <x v="4"/>
    <x v="433"/>
    <x v="4"/>
    <x v="1"/>
    <s v="10000+ employees"/>
    <n v="1994"/>
    <s v="Company - Public"/>
    <s v="-1"/>
    <x v="1"/>
    <x v="9"/>
    <s v="Tata Consultancy Services, Accenture, Capgemini"/>
    <s v="-1"/>
    <n v="53"/>
  </r>
  <r>
    <s v="BA_data_January.xlsx"/>
    <x v="601"/>
    <s v="$41K-$79K (Glassdoor est.)"/>
    <s v="RESPONSIBILITIES:_x000a__x000a_Kforce is immediately adding a full-time Business Consultant VI in support of our industry leading technology development client in Houston, TX. Our client is seeking candidates who are driven to make positive changes to the way people live and work by creating breakthrough technology solutions._x000a__x000a_Key Tasks:_x000a_General Project Management duties; Establish project structure, governance, timelines, project plan, status communication, risk mitigation_x000a_Coordinate communication with Telecommunication technologies which include but not limited to Digital and analog technology; Analog lines and SIP trunks_x000a_Facilitate communication with service providers in regard to Network and Telecom equipment installations which includes but not limited to PRI, CAS, Analog lines, Voice gateways, Session border controllers, SIP Trunks and number porting_x000a_Perform audits to reduce overall telecom cost_x000a_Assist with RFQ/RFP process; working with multiple service provider's assessing market competition &amp; best service_x000a_Assist with preparing Test Cases, Test data, Test log and Defect Reports_x000a_Schedule and facilitate technical discussion_x000a_Track changes in all facets of project plan_x000a_Track &amp; report financial forecast and spend based on BU &amp; GRE request_x000a_Assist in validating provided IT services invoice amounts_x000a_Assist in holding service providers accountable for contractual obligations_x000a_REQUIREMENTS:_x000a_Broad industry and commercial experience_x000a_Broad understanding of core business processes of focused domain_x000a_Is recognized in the marketplace for their ability to architect global enterprise level IT/IS solutions_x000a_Advanced Educational degree preferred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4"/>
    <x v="1"/>
    <s v="10000+ employees"/>
    <n v="1966"/>
    <s v="Company - Public"/>
    <s v="Staffing &amp; Outsourcing"/>
    <x v="4"/>
    <x v="7"/>
    <s v="-1"/>
    <s v="-1"/>
    <n v="41"/>
  </r>
  <r>
    <s v="BA_data_January.xlsx"/>
    <x v="99"/>
    <s v="$43K-$84K (Glassdoor est.)"/>
    <s v="The Financial Analyst will report to the Director of Finance &amp; Accounting and will be responsible for supporting the Companys Lending business. The Analyst will be responsible for building and maintaining financial models, producing financial reporting packages, supporting the Accounting close, developing the annual Budget and mid-year Reforecast, producing routine and ad-hoc reports and presentation materials, contributing to cash forecasting and working capital management, and partnering with the Finance team to improve processes and efficiency by leveraging software systems. This role will primarily support the Lending business, but may also be required to assist with other businesses at certain times throughout the year._x000a__x000a_Responsibilities:_x000a_Prepare monthly / quarterly reporting packages for Lending business and subsidiaries, partnering with budget owners, business leads, and Accounting department to explain variances and develop value-add analysis._x000a_Lead the annual budgeting and semi-annual forecasting process for supported business, working closely with Director of Finance &amp; Accounting and other members of the Finance department._x000a_Build and maintain financial models with high degree of accuracy and flexibility._x000a_Support the preparation of the quarterly and annual Board of Directors packages._x000a_Proactively work to improve Finance department processes by leveraging recently implemented tools (Oracle NetSuite ERP, Solver BI360 CPM, and Power BI data visualization), partnering with Accounting, Business Intelligence, and supported Business Units as required._x000a_Query data and use data efficiently and effectively to conduct analysis, build models, and inform key business owners to drive informed business decisions._x000a_Perform ad-hoc financial analysis and contribute to special projects as assigned._x000a_Education &amp; Other Minimum Requirements:_x000a_Bachelors Degree required in Finance, Economics, or Accounting. Advanced degree or CPA/CFA (or working toward) a plus._x000a_3+ years of Finance experience. Consumer Finance, Student Loan Industry or Asset-Backed Securitization experience is a plus._x000a_Advanced user of Microsoft Excel required, VBA a plus. Experience with Information Systems, MS SQL, or SAS preferred._x000a_ERP (e.g. Oracle NetSuite) &amp; CPM (e.g. Solver BI360) experience preferred._x000a_Ability to solve problems and resolve conflicts to achieve a positive outcome. Able to work independently in a team environment without close supervision._x000a_Excellent time management and organizational skills, as well as attentiveness to details and a commitment to follow up. Able to effectively manage several tasks in a fast-paced environment._x000a_Willingness/ability to work late hours when faced with tight deadlines._x000a_The Job Description is intended to be a general representation of the responsibilities and requirements of the job. However, the description may not be all-inclusive, and responsibilities and requirements are subject to change._x000a__x000a_Equal Employment Opportunity_x000a__x000a_It is the policy of Goal Structured Solutions, Inc.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_x000a__x000a_The Job Description is intended to be a general representation of the responsibilities and requirements of the job. However, the description may not be all-inclusive, and responsibilities and requirements are subject to change._x000a__x000a_Equal Employment Opportunity_x000a__x000a_It is the policy of the Company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_x000a__x000a_Powered by JazzHR"/>
    <x v="1"/>
    <x v="574"/>
    <x v="0"/>
    <x v="0"/>
    <s v="-1"/>
    <n v="-1"/>
    <s v="-1"/>
    <s v="-1"/>
    <x v="1"/>
    <x v="1"/>
    <s v="-1"/>
    <s v="-1"/>
    <n v="43"/>
  </r>
  <r>
    <s v="BA_data_January.xlsx"/>
    <x v="57"/>
    <s v="$53K-$102K (Glassdoor est.)"/>
    <s v="Job Description_x000a_Duties:_x000a_Conducting requirements gathering team meetings with business users and technical team and capture the requirements and use cases._x000a_Detailed documentation preparation for requirements, use cases, functional, non- functional requirements._x000a_Creating UML Diagrams._x000a_User Interface prototypes development._x000a_Process flow development._x000a_Conducting JAD sessions._x000a_Designing UI mockups._x000a_Qualifications:_x000a_Previous experience in business intelligence, analysis, or another related field._x000a_Strong problem solving and critical thinking skills._x000a_Strong attention to detail._x000a_Master's degree in Business Administration, Management Information Systems, or any related business or IT management field of study that provided the required skills and knowledge, and 6 months of related experience in any position that provided the required skills and abilities._x000a_No travel or telecommuting_x000a__x000a_Job duties are project-based and performed on long-term assignments at various unanticipated sites within the United States that may require relocation. Employee privileged benefits are offered._x000a__x000a_We are an E-verified company that does visa sponsorship for resources if required, all applicants must be legally authorized to work in the U.S._x000a__x000a_Powered by JazzHR_x000a__x000a_hxzHXsczsJ"/>
    <x v="18"/>
    <x v="39"/>
    <x v="8"/>
    <x v="1"/>
    <s v="51 to 200 employees"/>
    <n v="2008"/>
    <s v="Company - Private"/>
    <s v="IT Services"/>
    <x v="0"/>
    <x v="2"/>
    <s v="-1"/>
    <s v="-1"/>
    <n v="53"/>
  </r>
  <r>
    <s v="BA_data_January.xlsx"/>
    <x v="57"/>
    <s v="$47K-$88K (Glassdoor est.)"/>
    <s v="Business Analyst_x000a_Location â€“ Arlington TX_x000a_Only USC, GC, GC EAD can apply_x000a_W2 Only_x000a_Skills and Experience Required:_x000a_2-4 years Business analyst role with Finance_x000a_Experience in Financial industry is a MUST._x000a_Experience gathering business requirements, gap analysis, process flows, solution design_x000a_Graduate or undergraduate degree in Computer Science, Information Systems or equivalent_x000a_Excellent analytical and process-based skills, i.e. process flow diagrams, business modelling, and functional design_x000a_Excellent communication skills (there is a requirement to be trader and sales facing)_x000a_Significant Business Analysis experience across the full project lifecycle (requirements, design, development, testing and deployment)._x000a_Strong understanding of the Software Development Life Cycle_x000a_Experience with modern software development practices (test-driven development, Agile continuous integration)_x000a_Excellent organizational skills, including the ability to effectively manage multiple priorities simultaneously_x000a_Strong analytical and problem solving skills_x000a_Strong work ethic and ability to work in a team environment_x000a_Job Type: Full-time_x000a_Pay: $60,000.00 - $80,000.00 per year_x000a_Schedule:_x000a_8 Hour Shift_x000a_Monday to Friday_x000a_Experience:_x000a_Business Analysis: 3 years (Required)_x000a_sql: 2 years (Required)_x000a_RDBMS: 3 years (Required)_x000a_Education:_x000a_Bachelor's (Required)_x000a_Work authorization:_x000a_United States (Required)_x000a_Company's website:_x000a_https://consultinus.us/_x000a_Benefit Conditions:_x000a_Only full-time employees eligible_x000a_Work Remotely:_x000a_No"/>
    <x v="1"/>
    <x v="758"/>
    <x v="105"/>
    <x v="1"/>
    <s v="-1"/>
    <n v="-1"/>
    <s v="-1"/>
    <s v="-1"/>
    <x v="1"/>
    <x v="1"/>
    <s v="-1"/>
    <s v="-1"/>
    <n v="47"/>
  </r>
  <r>
    <s v="BA_data_January.xlsx"/>
    <x v="602"/>
    <s v="$48K-$74K (Glassdoor est.)"/>
    <s v="LMI is a government consulting firm, dedicated to advancing the management of government. We operate free of political and commercial bias, and we gauge our success by the mission outcomes we enable our government clients to achieve. Our clients value our objectivity, deep government IQ, and expertise in logistics, analytics, information technology, and management consulting. We seek talented, hardworking people who share our passion for public service and want to join us in solving the most pressing challenges in government management._x000a_LMI is currently seeking an innovative, experienced, and highly-skilled Data Analyst to join our growing Advanced Analytics team in San Antonio, TX. In this role, you will create and develop custom solutions for our users in a collaborative, fast-paced, state-of-the art environment. To be successful in this role, you will be thorough, creative, and exceptionally well-skilled in all phases of the development lifecycle, with a passion for continued learning and collaboration._x000a_*This position is located in San Antonio, TX and requires an active TS with SCI eligibility clearance*_x000a_*Also looking for candidates in these locations: Charlottesville, Fort Bragg (NC), Fort Gordon (GA), Ft. Meade, Hawaii, San Antonio, Germany, Italy, South Korea_x000a__x000a_Perform statistics, machine learning and analytic approaches to answer key intelligence questions, producing results and re-usable products that provide real value to Intelligence Analysts._x000a_Work with analysts to interpret analytic results and refine analysis as needed._x000a_Apply machine learning techniques to identify and transform data features, find hidden patterns and trends, build and optimize classifiers, create automated anomaly detection systems, and automate steps of the intelligence process._x000a_Evaluate statistical models to determine the validity of analyses, implement evaluated models into production by collaborating with software developers, periodically re-evaluate and refine machine learning models being used in production._x000a_Coordinate between Intelligence Analysts and Data Scientists to refine and implement models and monitor outcomes._x000a_Collaborate with Data Scientists to develop processes and tools to monitor and analyze model performance and data accuracy._x000a_Effectively communicate results and ideas to key decision makers, analysts and other stakeholders and shall provide information regarding dataset applicability to the stakeholderâ€™s mission and for the intelligence community._x000a_Collaborate with Intelligence Analysts to understand needs and devise possible solutions._x000a_Perform documentation of all processes, models and activities by developing, documents, and implement a configuration management plan for data sets. This plan shall be used to control changes due to stakeholderâ€™s intelligence functional requirements._x000a_Research latest data science tradecraft and technology._x000a_Curate and collect the data from a variety of traditional and non-traditional sources: extract data from sources, transform and integrate data in line with existing data, and load data into data stores for access by others._x000a_Languages, Tools, and Techniques_x000a_Demonstrated proficiency with R or Python, and SQL to manipulate data and draw insights from large and small data sets._x000a_Demonstrated experience implementing a variety of supervised and unsupervised machine learning techniques (clustering, decision tree learning, artificial neural networks, etc.) and knowledge of their real-world advantages/drawbacks._x000a_Demonstrated experience implementing statistical techniques and concepts (regression, properties of distributions, statistical tests and proper usage, etc.) and applications._x000a_Demonstrated experience visualizing/presenting data for stakeholders._x000a_Demonstrated experience with MS Office tools including Excel, PowerPoint, and Word._x000a_Demonstrated experience with AWS, in particular products related to: analytics, compute, database, developer tools, and machine learning._x000a_Skilled with data retrieval and storage, visualization and warehousing, and extract-transform-load (ETL) processes._x000a_Knowledge of database solutions including SQL, NoSQL (e.g. MongoDB) and graph (e.g. Neo4j)_x000a_Knowledge of data visualization tools, such as D3.js, ggplot, Bokeh, etc._x000a_Leadership, communications, and professional traits._x000a_Ability to translate an intelligence problem into a Data Science problem, and to work with the Intelligence Analysts and ACE Chief to refine understanding of the problem._x000a__x000a_Active TS/SCI clearance_x000a_BS in Data Science, Statistics, Applied Math, or related discipline or AA in Data Science, Statistics, Applied Math, or related discipline with 5 years of experience._x000a_2 years of developing quantitative analysis products is desired._x000a_5 years of intelligence analysis experience is desired._x000a_Experience working with platforms such as Scala, Python, Java, R preferred_x000a_3+ years of related experience required_x000a_Advanced data analysis experience required_x000a_Significant experience with databases_x000a_Experience and familiarity with Agile-Scrum software development_x000a_Experience gathering and decomposing requirements_x000a_Proven record of solution development and deployment_x000a_Familiarity with web-based application development_x000a_Experience with testing, use case, and user stories_x000a_Outstanding communication skills, written and verbal_x000a_Highly-organized and able to manage multiple projects simultaneously_x000a_Team-player mentality with a positive attitude_x000a_Keen attention to detail and solid analytical skills_x000a_Able to articulate complex, abstract concepts concisely and effectively"/>
    <x v="21"/>
    <x v="759"/>
    <x v="8"/>
    <x v="1"/>
    <s v="1001 to 5000 employees"/>
    <n v="1961"/>
    <s v="Nonprofit Organization"/>
    <s v="Consulting"/>
    <x v="4"/>
    <x v="8"/>
    <s v="Booz Allen Hamilton, Noblis, Deloitte"/>
    <s v="-1"/>
    <n v="48"/>
  </r>
  <r>
    <s v="BA_data_January.xlsx"/>
    <x v="603"/>
    <s v="$78K-$139K (Glassdoor est.)"/>
    <s v="POSITION DESCRIPTION_x000a__x000a_CGI is recruiting a Regulatory Analyst responsible for all regulatory functions related to new markets and acquisitions. Requirements drafting, workshops, SDLC documentation, UAT Testing etc._x000a__x000a_FUTURE DUTIES AND RESPONSIBILITIES_x000a__x000a_â€¢ Support search, development and submission of state and federal regulatory filings._x000a__x000a_â€¢ Respond to regulatory information requests to ensure consistency, accuracy and timeliness._x000a__x000a_â€¢ Provide assistance in coordination, research and preparation of in-depth regulatory evaluation for current assets and businesses._x000a__x000a_â€¢ Manage compliance reporting responsibilities and respond to inquiries from state and federal regulatory agencies_x000a__x000a_â€¢ Assist in managing annual code of conduct attestation and remediation_x000a__x000a_â€¢ Communicate state and federal requirements to internal and external clients_x000a__x000a_â€¢ Assist in the identification, analysis, and resolution of compliance issues._x000a__x000a_â€¢ Maintain and review regulatory documentation necessary to maintain corporate standards_x000a__x000a_â€¢ Assist in developing, producing and conducting compliance training programs_x000a__x000a_â€¢ Assist health plans in managing relationships with regulatory agencies and seek to resolve policy issues which may negatively impact service to members_x000a__x000a_â€¢ Perform research and development position papers, support letters, memoranda and varied documents to assist regulatory approaches and new legislative_x000a__x000a_â€¢ Ensure to develop projects complying with all state, local and federal regulatory programs_x000a__x000a_â€¢ Arrange and manage reporting tools to appraise stakeholders and management regularly of project milestones, status and potential challenges_x000a__x000a_DESIRED QUALIFICATIONS/NON-ESSENTIAL SKILLS REQUIRED_x000a__x000a_â€¢ Fluency in English, additional languages are desirable_x000a__x000a_â€¢ Innovative thinker_x000a__x000a_â€¢ Proven ability to work cross-functionally and cross-regionally across multiple business units_x000a__x000a_â€¢ Excellent presentation, facilitation and communication skills, both written and oral, are required to synthesize key issues, and communicate/persuade constituencies towards specific actions and initiatives_x000a__x000a_â€¢ Well organized, highly motivated, process driven and results oriented with the ability to prioritize and collaborate in a multi-tasking environment_x000a__x000a_#CGIPhillyMetro_x000a__x000a_Build your career with us._x000a__x000a_It is an extraordinary time to be in business. As digital transformation continues to accelerate, CGI is at the center of this changesupporting our clients digital journeys and offering our professionals exciting career opportunities._x000a__x000a_At CGI, our success comes from the talent and commitment of our professionals. As one team, we share the challenges and rewards that come from growing our company, which reinforces our culture of ownership. All of our professionals benefit from the value we collectively create._x000a__x000a_Be part of building one of the largest independent technology and business services firms in the world._x000a__x000a_Learn more about CGI at www.cgi.com._x000a__x000a_No unsolicited agency referrals please._x000a__x000a_CGI is an equal opportunity employer._x000a__x000a_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_x000a__x000a_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_x000a__x000a_We make it easy to translate military experience and skills! Click here to be directed to our site that is dedicated to veterans and transitioning service members._x000a__x000a_All CGI offers of employment in the U.S. are contingent upon the ability to successfully complete a background investigation. Background investigation components can vary dependent upon specific assignment and/or level of US government security clearance held._x000a__x000a_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_x000a__x000a_Your future duties and responsibilities_x000a__x000a_Required qualifications to be successful in this role"/>
    <x v="7"/>
    <x v="205"/>
    <x v="106"/>
    <x v="2"/>
    <s v="10000+ employees"/>
    <n v="1976"/>
    <s v="Company - Public"/>
    <s v="Consulting"/>
    <x v="4"/>
    <x v="9"/>
    <s v="IBM, Accenture, Booz Allen Hamilton"/>
    <s v="-1"/>
    <n v="78"/>
  </r>
  <r>
    <s v="BA_data_January.xlsx"/>
    <x v="604"/>
    <s v="$53K-$102K (Glassdoor est.)"/>
    <s v="We are hiring Data Analyst Tableau Developer for our client, Role Data Analyst Tableau Developer Duration Long Term Contract Location San Antonio , TX Must Have Skills Tableau Design, E2E Dashborad creation, Data Analytic"/>
    <x v="3"/>
    <x v="760"/>
    <x v="8"/>
    <x v="1"/>
    <s v="1 to 50 employees"/>
    <n v="-1"/>
    <s v="Company - Private"/>
    <s v="Computer Hardware &amp; Software"/>
    <x v="0"/>
    <x v="6"/>
    <s v="-1"/>
    <s v="-1"/>
    <n v="53"/>
  </r>
  <r>
    <s v="BA_data_January.xlsx"/>
    <x v="605"/>
    <s v="$47K-$88K (Glassdoor est.)"/>
    <s v="Position:Business Intelligence Developer_x000a__x000a_Reports To: Director, Analytics_x000a__x000a_Riskonnect is the leading integrated risk management software solution provider that empowers organizations to anticipate, manage and respond in real-time to strategic and operational risks across the extended enterprise. Riskonnect is the only provider ranked in the leadership and visionary quadrants by world renowned industry analysts - Gartner, Forrester and Advisen RMIS Review. We employ more than 500 risk professionals in the Americas, EMEA and Asia Pacific and serve over 900 customers across 6 continents. The combination of innovative risk technology, a customer success mindset, and employee-first belief makes Riskonnect a sought after place to work._x000a__x000a_The Opportunity:_x000a__x000a_Riskonnect, Inc. is seeking a candidate for the position of Analytics Engineer in our Kennesaw, GA office. We are looking for an individual who has experience recognizing business problems with the ability to recommend and develop solutions as apart of our Analytics Team. Riskonnect is the provider of a premier, enterprise-class technology platform for the risk management industry. If you enjoy an unstructured, fast-paced environment where the only limit to your growth is your own capabilities, then apply for the position today._x000a__x000a_Key Responsibilities:_x000a__x000a_â— Provide analytics expertise, direction, and guidance to Client business users to enable robust analytics capabilities and solutions._x000a__x000a_â— Translate business needs to technical specifications_x000a__x000a_â— Meet with customers to uncover business needs and fine tune requirements_x000a__x000a_â— Develop Domo and Cognos reports per client specifications, utilizing creative solutions._x000a__x000a_â— Identify and resolve performance issues_x000a__x000a_â— Troubleshoot reporting errors as well as data discrepancies_x000a__x000a_Requirements:_x000a__x000a_â— Strong background in data warehouse and business intelligence application development and demonstrated aptitude for learning new technologies._x000a__x000a_â— 3+ years of Data Analytics and experience utilizing Business Intelligence tools (i.e. Cognos, Domo, etc), preferably in RMIS_x000a__x000a_â— Proficiency in SQL and relational databases_x000a__x000a_â— Proficiency with Magic ETL, MySQL, data connectors, data transformations, dataflows, join syntax, aggregation methods and data types_x000a__x000a_â— Experience working with Salesforce.com or other CRM_x000a__x000a_â— Proficiency in Google Docs/Google Drive_x000a__x000a_â— Strong problem solving and troubleshooting skills with the ability to exercise mature judgment_x000a__x000a_â— Ability to communicate technical material in a non-technical manner_x000a__x000a_â— Ability to work with little direction and on teams with people in multiple locations_x000a__x000a_â— Impeccable attention to detail and a passion for processes and documentation_x000a__x000a_â— Bachelorâ€™s degree in related field_x000a__x000a_â— Excellent written and verbal communication skills"/>
    <x v="4"/>
    <x v="761"/>
    <x v="19"/>
    <x v="1"/>
    <s v="201 to 500 employees"/>
    <n v="2007"/>
    <s v="Company - Private"/>
    <s v="Enterprise Software &amp; Network Solutions"/>
    <x v="0"/>
    <x v="8"/>
    <s v="-1"/>
    <s v="-1"/>
    <n v="47"/>
  </r>
  <r>
    <s v="BA_data_January.xlsx"/>
    <x v="57"/>
    <s v="$100K-$128K (Glassdoor est.)"/>
    <s v="As an analyst you will be working with the Kinetic Global technology team to drive special projects from concept to completion. System Analysis, Development &amp; Support, and Quality Assurance. Provide end-user support and training, release/upgrade support and testing, sales support and new client onboarding. Work with peers, clients and 3rd parties in resolving software problems. Assist with IOT technology implementations at client site locations. Support solution design sessions enhance business processes and operations. Analyze the effectiveness and efficiency of existing systems and process. Create process specifications to translate conceptual user requirements into functional requirements in a clear manner that is comprehensible to developers/project team._x000a__x000a_Flexibility to work remotely. Competency in the following core skills:_x000a_Experience working with clients and senior decision makers_x000a_Strong communication/interpersonal skills_x000a_Proven analytical background_x000a_Quality Assurance experience_x000a_Advanced Excel skills_x000a_Qualifications:_x000a_1 - 3 years as Business Analyst in IT, software, or related disciplines_x000a_Knowledge of SaaS cloud solutions, IOS/Android Apps, Databases_x000a_Demonstrated knowledge of mobile, IOT &amp; cloud technologies_x000a_Outstanding Customer service attitude &amp; communication skills_x000a_Previous Interns/Co-op experience a plus_x000a__x000a_Job Type: Full-time_x000a__x000a_Pay: $35,000.00 - $45,000.00 per year_x000a__x000a_Benefits:_x000a_Flexible Schedule_x000a_Paid Time Off_x000a_Schedule:_x000a_Monday to Friday_x000a_Experience:_x000a_Business Analysis: 1 year (Required)_x000a_Work authorization:_x000a_United States (Required)_x000a_Work Location:_x000a_Multiple locations"/>
    <x v="1"/>
    <x v="762"/>
    <x v="107"/>
    <x v="6"/>
    <s v="-1"/>
    <n v="-1"/>
    <s v="-1"/>
    <s v="-1"/>
    <x v="1"/>
    <x v="1"/>
    <s v="-1"/>
    <s v="-1"/>
    <n v="100"/>
  </r>
  <r>
    <s v="BA_data_January.xlsx"/>
    <x v="54"/>
    <s v="$56K-$88K (Glassdoor est.)"/>
    <s v="Bessemer Trust is seeking a Senior Business Analyst to define, conduct and manage high-impact projects and strategic initiatives. This position works closely with business partners to deliver on key business objectives. Candidates must have experience implementing and supporting applications with minimal supervision, and deliver results in a rapidly changing and dynamic environment._x000a_Serve as a key point of contact between the IT team and business stakeholders_x000a_Partner with business communities to document requirements based on current and proposed business workflows_x000a_Participate in the development of project estimates, plans and schedules_x000a_Develop an understanding of Bessemer's business processes as well as expertise of our systems, workflows, data structure and culture_x000a_Evaluate information from multiple sources and determine appropriate priority/resolution._x000a_Facilitate meetings and brainstorming sessions_x000a_Translate high-level information into technical details_x000a_Prototype to represent requirement information in various visual formats to accompany documentation_x000a_Collaborate with development and QA teams to design, implement, and test business requirements_x000a_Communicate information effectively and in the appropriate format to IT colleagues and business partners_x000a_Identify innovative solutions to unique requirements_x000a_Qualifications:_x000a_Bachelor's degree with a focus in business, finance, economics or computer science preferred_x000a_6+ years of business analysis (or related) experiences, preferably in financial services_x000a_Experience mapping/re-engineering business/process flows_x000a_Understanding of relational databases and working knowledge of SQL_x000a_Thorough knowledge of business analysis concepts necesary to work with development and quality assurance teams_x000a_Strong writing skills to create user stories, analysis, documentation, create presentations, business requirements and training materials._x000a_Proficiency in presenting to colleagues, management as well as training on applications and business processes is also required._x000a_Experience with data visualization software (e.g. Qlik, Microsoft Power BI, Tableau) a plus_x000a_Operations, trust/accounting, report design, data analysis, programming experience a plus_x000a_Proven track record managing medium to large initiatives_x000a_Certified Scrum Master, Certified Project Owner, PMP, CCBA, CBAP preferred_x000a_Ability to manage multiple priorities effectively and work in a team environment"/>
    <x v="11"/>
    <x v="763"/>
    <x v="96"/>
    <x v="5"/>
    <s v="501 to 1000 employees"/>
    <n v="1907"/>
    <s v="Company - Private"/>
    <s v="Investment Banking &amp; Asset Management"/>
    <x v="17"/>
    <x v="8"/>
    <s v="-1"/>
    <s v="-1"/>
    <n v="56"/>
  </r>
  <r>
    <s v="BA_data_January.xlsx"/>
    <x v="74"/>
    <s v="$38K-$71K (Glassdoor est.)"/>
    <s v="*Introduction**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Your Role and Responsibilities**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Primary Responsibilities:****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â€¢Help determine and translate customer needs into a solution and approachâ€¢Contribute to proposal developmentâ€¢Contribute to scope, approach, and estimating input to the proposal teamâ€¢Contribute to and participate in client demonstrations and presentations**Additional skills required:**+ Microsoft Office Suite, specifically Microsoft Word, Excel, PowerPoint, and Visio+ Microsoft DevOps+ Familiarity with Microsoft technologies/trends+ Strong analytical, presentation, and writing skillsSkills and experience in creating and delivering production demonstrations is preferred but not required.NOTE: Microsoft Dynamics CRM experience is required for this position**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x v="4"/>
    <x v="74"/>
    <x v="15"/>
    <x v="0"/>
    <s v="10000+ employees"/>
    <n v="1911"/>
    <s v="Company - Public"/>
    <s v="IT Services"/>
    <x v="0"/>
    <x v="9"/>
    <s v="Amazon, Accenture, Microsoft"/>
    <s v="-1"/>
    <n v="38"/>
  </r>
  <r>
    <s v="BA_data_January.xlsx"/>
    <x v="606"/>
    <s v="$48K-$81K (Glassdoor est.)"/>
    <s v="Join the PMO team for the Customer Relations and Support Office (CRSO) in the Federal Reserve Bank of Chicago, helping promote the FedLine network to support the next generation of payments technology. FedLine provides critical payment and informational services to thousands of financial institutions across the United States, and our solutions are designed to be secure and support approximately $4 trillion/ day in payments transactions._x000a__x000a_Job Summary_x000a__x000a_Lead and support the development and coordination of the CRSO Channel's business planning activities along with execution and tracking of strategic plans. Lead product, market, financial and customer analysis of Channel product and business opportunities._x000a__x000a_Responsibilities_x000a_Coordinate with CRSO, System and District groups on development of CRSO Channel strategic plans_x000a_Develop metrics to track performance to plans_x000a_Lead or contribute to the development of yearly and multi-year forecasts_x000a_Be a senior business analyst for CRSO related channel, channel products or access to the channel products_x000a_May manage small to medium sized projects to bring product or component enhancements to the electronic access channels_x000a_Perform analyses and projections of financial, performance, operational and statistical data_x000a_Identify customer and product research goals, conduct analysis, summarize results, present findings and make recommendations on findings_x000a_Prepare channel communications for customers or customer-facing groups and prepare written memos and reports on special projects; and provide editorial consultations_x000a_Review system capabilities, workflow, and scheduling limitations to determine if requested program or program change is possible within existing system_x000a_Review Federal Reserve policy issues and the effects on the channel and channel products, strategic issues including entrance and exit strategies_x000a_Organize information within CRSO's systems of record: SharePoint, JIRA, Confluence, FedPPM"/>
    <x v="5"/>
    <x v="764"/>
    <x v="28"/>
    <x v="6"/>
    <s v="1001 to 5000 employees"/>
    <n v="1913"/>
    <s v="Government"/>
    <s v="Federal Agencies"/>
    <x v="14"/>
    <x v="5"/>
    <s v="FDIC, Office of the Comptroller of the Currency, SEC"/>
    <s v="-1"/>
    <n v="48"/>
  </r>
  <r>
    <s v="BA_data_January.xlsx"/>
    <x v="57"/>
    <s v="$124K-$186K (Glassdoor est.)"/>
    <s v="Job Description:_x000a_Help analyze business needs, helps solve business problems and supports the design of technical solutions_x000a_Work with project team to identify future state process flows and requirements to meet project objectives and strategic goals_x000a_Prepare and design review meeting and capture outcomes and update solution and requirement documentation_x000a_Prepare and present analysis findings to senior stakeholders and steering committees_x000a_Assist the design and decision-making process_x000a_Requirements:_x000a_Proficient with the Microsoft Office Suite, including strong Excel skills_x000a_Strong analytical, problem-solving and organization skills_x000a_Excellent verbal, written and interpersonal communication skills_x000a_Able to communicate with professionals at all levels_x000a_Able to work independently and take initiative_x000a_Able to adapt to changing priorities_x000a_Able to work on multiple projects with accuracy and efficiency, while keeping to deadlines_x000a_Detail-oriented_x000a_A team player_x000a_Strong work ethic_x000a_Experience:_x000a_Bachelorâ€™s degree in computer science, mathematics, finance or related field and a minimum of 8 years' relevant experience_x000a_REF # 35577"/>
    <x v="14"/>
    <x v="765"/>
    <x v="33"/>
    <x v="0"/>
    <s v="51 to 200 employees"/>
    <n v="1989"/>
    <s v="Company - Private"/>
    <s v="Staffing &amp; Outsourcing"/>
    <x v="4"/>
    <x v="5"/>
    <s v="-1"/>
    <s v="-1"/>
    <n v="124"/>
  </r>
  <r>
    <s v="BA_data_January.xlsx"/>
    <x v="54"/>
    <s v="$36K-$61K (Glassdoor est.)"/>
    <s v="Hospice of the Valley is a national leader in hospice care and has been serving the Phoenix metropolitan area since 1977. A mission-driven, not-for-profit organization, Hospice of the Valley employs compassionate, skilled professionals who are committed to excellence, enjoy teamwork and contribute daily to our mission and culture of caring. Team members experience a friendly, supportive atmosphere, leadership support, autonomy, flexibility and the privilege of doing meaningful, rewarding work._x000a__x000a_Position Profile_x000a__x000a_The Senior Business Analyst (BA) works as a liaison between key business stakeholders and the Information Systems (IS) department. BAs are responsible for working with stakeholders to understand their business needs and working with IS partners to implement solutions that meet the business needs, goals and objectives._x000a__x000a_Responsibilities_x000a__x000a_Â§ Works on multiple projects as an analyst, sometimes as a business subject matter expert (SME) in multiple functions._x000a__x000a_Â§ Works with enterprise-wide business customers and IT senior management to understand business issues and their environment in order to manage enterprise-wide reporting information support systems._x000a__x000a_Â§ Provides functional and technical expertise and direction for the development of complex enterprise-wide information system solutions._x000a__x000a_Â§ Establishes relationships with customers, IT colleagues, contractors, vendors and consultants to influence strategic IT initiatives while managing their expectations._x000a__x000a_Â§ Works with team members on problem definition and understanding stakeholder needs._x000a__x000a_Â§ Works with the development teams to ensure projects remain focused on the solution scope._x000a__x000a_Â§ Transforms business needs into clearly defined requirements that can feasibly be tested and implemented in a solution._x000a__x000a_Â§ Works with IS leadership to assist with the proper Business Analysis Planning and Monitoring phase activities including: 1) identification of stakeholders, 2) selection of business analysis techniques and the process that will be used to manage requirements and 3) identification of how to assess the progress of the work across all levels._x000a__x000a_Â§ Works with stakeholders and teams to ensure as-is and to-be business processes are documented._x000a__x000a_Â§ Responsible for the development, writing and communication of business requirements documentation and ensures appropriate stakeholder sign-off._x000a__x000a_Â§ Assists with the solution selection process and helps identify which solution best fits the business need. Activities can include: vendor product research, RFP development, vendor demonstrations and scenario scripting, vendor selection criteria/scoring methodology._x000a__x000a_Â§ Facilitates requirements reviews with all impacted stakeholders including business functions, IT security, IT infrastructure, application support, compliance, legal, and contracting._x000a__x000a_Â§ Works with IS leadership in the initial budget estimates and resource requirements for solution implementation._x000a__x000a_Â§ Oversees and consults on system and integration testing activities to ensure system is developed according to defined requirements._x000a__x000a_Â§ Oversees user acceptance testing and obtains sign-off from business customers._x000a__x000a_Â§ Stays abreast of significant change management initiatives, assesses organizational impacts and presents to appropriate leadership._x000a__x000a_Minimum Qualifications_x000a__x000a_Â§ Bachelor's degree from an accredited college or university in Information Systems MIS or equivalent experience._x000a__x000a_Â§ Minimum of 6 years of experience as a business/systems analyst on business solutions analysis projects._x000a__x000a_Preferred Qualifications_x000a__x000a_Â§ 5+ years' experience working in the healthcare/medical environment required._x000a__x000a_Â§ 5+ years' experience in SDLC; solid understanding in multiple methodologies (Waterfall, Agile, etc.)_x000a__x000a_Hospice of the Valley offers competitive salaries and excellent benefits that include medical, dental and vision plans, generous paid time off, a matching 401k, tuition assistance, an award winning wellness program and a host of employee recognition and rewards. Employees also receive comprehensive orientation, training and development opportunities._x000a__x000a_Hospice of the Valley is an equal employment opportunity employer. EOE/M/F/D/V"/>
    <x v="3"/>
    <x v="766"/>
    <x v="12"/>
    <x v="4"/>
    <s v="1001 to 5000 employees"/>
    <n v="1977"/>
    <s v="Company - Public"/>
    <s v="Health Care Services &amp; Hospitals"/>
    <x v="5"/>
    <x v="8"/>
    <s v="-1"/>
    <s v="-1"/>
    <n v="36"/>
  </r>
  <r>
    <s v="BA_data_January.xlsx"/>
    <x v="5"/>
    <s v="$41K-$79K (Glassdoor est.)"/>
    <s v="*CURRENT EMPLOYEES :_x000a_Please click here to be redirected to the internal career site._x000a_Job Description_x000a__x000a__x000a_The Business Systems Analyst will be based in Austin, TX. In this role you will be responsible for analyzing complex business problems in order to solve them with automated systems. You will also be responsible for designed details for automated systems in order to make them more efficient. You will provide technical expertise in identifying, evaluating and developing systems and procedures that are cost effective and provide intensely collaborative consultation to users in the area of automated systems._x000a__x000a_We are looking for someone who demonstrates:_x000a_Intense collaboration_x000a_Passionate customer focus_x000a_Thoughtful, fast, disciplined execution_x000a_Tenacious commitment to continuous improvement_x000a_Relentless drive to win_x000a_Here is a glimpse of what youâ€™ll doâ€¦_x000a_Determine required improvements on the systems, supervising its correct implementation in order to meet customer requirements_x000a_Analyze new requirements_x000a_Assist team on the determination of methods and procedures of new assignments_x000a_Write functional and technical specifications for developers_x000a_Experience working on complex issues where analysis of situations or data requires an in-depth evaluation of variable factors_x000a_Verify newly developed processes_x000a_Responsible for analysis, evaluation, testing and debugging for shop floor application programs in support of various manufacturing areas_x000a_Provide day-to-day end user service and technical support_x000a_Perform software configuration and setups of new customer in MES tracking system_x000a_Assists in determining suitable software to meet business requirements_x000a_Troubleshoot software and hardware failures and identify network problems when they relate to shop floor computers_x000a_Here is some of what youâ€™ll need (required)â€¦_x000a_Minimum 7 years of industry experience working with SQL/MES Application (FlexFlow)_x000a_Create SSRS Reports_x000a_Create Stored Procedures, Triggers, Views, and Indexing_x000a_Support Relational Database Management Systems (RDBMS)_x000a_SQL, T-SQL and SQL-Profiler_x000a_Client/Server application interfaces, Distributed systems interfaces and peripheral devices_x000a_Here are a few of our (preferred) experiencesâ€¦_x000a_DTSX Packages (BI tools)_x000a_.NET Programming_x000a_API Programming_x000a_Here are a few examples of what youâ€™ll get for the great work you provideâ€¦_x000a_Full range of medical benefits, dental, vision_x000a_Life Insurance_x000a_Matching 401K_x000a_PTO_x000a_Tuition Reimbursement_x000a_Employee discounts at local retailers_x000a_SS26_x000a__x000a_Job Category_x000a_IT_x000a__x000a_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_x000a__x000a_The information we collect:_x000a__x000a_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_x000a__x000a_If you have any queries about the processing of your data, please contact:_x000a__x000a_Global Data Privacy Officer:_x000a__x000a_Email Address: chiefprivacyofficer@flex.com"/>
    <x v="2"/>
    <x v="330"/>
    <x v="20"/>
    <x v="1"/>
    <s v="10000+ employees"/>
    <n v="1969"/>
    <s v="Company - Public"/>
    <s v="Electrical &amp; Electronic Manufacturing"/>
    <x v="7"/>
    <x v="9"/>
    <s v="-1"/>
    <s v="-1"/>
    <n v="41"/>
  </r>
  <r>
    <s v="BA_data_January.xlsx"/>
    <x v="607"/>
    <s v="$100K-$128K (Glassdoor est.)"/>
    <s v="Job Summary_x000a__x000a_Responsible for collecting and summarizing data that will assist Pharmacy and Retail Operations management in both long- and short-range strategic planning, and the development and implementation of programs. Develop and maintain a thorough understanding of business processes pertaining to all aspects of Pharmacy and Retail Operations. Analyzing data to develop cost benefits of proposed programs through collection and data. Work on projects in Pharmacy and Retail Operations including process improvement, strategy development, industry trends, competitive analysis, and company positioning._x000a__x000a_Job Responsibilities_x000a_Responsible for collecting and summarizing data that will assist Pharmacy and Retail Operations management in both long- and short-range strategic planning, and the development and implementation of programs._x000a_Develops and maintains a comprehensive understanding of business processes and practices pertaining to all aspects of Pharmacy and Retail Operations within the Retail Hub._x000a_Analyzes corresponding data to effectively recommend system and operational procedure changes, enhancements, development of functional specifications or interface opportunities with costs and or return on investment summarized._x000a_Serves as operation point of contact for various projects to drive project execution. Communicates relevant project information to stakeholders, both corporately and in the field._x000a_Collects, analyzes, makes specific recommendations, and presents information pertaining to proposed programs to meet the business and strategic goals of Pharmacy and Retail Operations and Company._x000a_Plans, designs and deploys appropriate reports and tools._x000a_Collaborates across Pharmacy and Retail Operations, IT, legal and regulatory, process improvement teams, and others, to develop operational solutions._x000a_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_x000a__x000a_Basic Qualifications_x000a_Bachelors degree OR, High School Diploma/GED and 3 years of experience with analyzing and reporting data in order to identify issues, trends, or exceptions to drive improvement of results and find solutions._x000a_Intermediate level skill in Microsoft Word (for example: inserting headers, page breaks, page numbers and tables and/or adjusting table columns)._x000a_Intermediate level skill in Microsoft Excel (for example: using SUM function, setting borders, setting column width, inserting charts, using text wrap, sorting, setting headers and footers and/or print scaling)._x000a_Intermediate level skill in Microsoft PowerPoint (for example: applying a theme, formatting character spacing, inserting a picture, changing slide layout and theme colors, adding transitions, customizing slide numbers, changing chart style and/or formatting font)._x000a_Willing to travel up to 10% of the time for business purposes (within state and out of state)._x000a_Preferred Qualifications_x000a_Bachelors degree and at least 2 years of experience with analyzing and reporting data in order to identify issues, trends, or exceptions to drive improvement of results and find solutions; OR, High School Diploma/GED and 5 years of experience with analyzing and reporting data in order to identify issues, trends, or exceptions to drive improvement of results and find solutions._x000a_Masters degree or MBA._x000a_Bachelors degree._x000a_Retail Pharmacy Experience."/>
    <x v="17"/>
    <x v="473"/>
    <x v="57"/>
    <x v="6"/>
    <s v="10000+ employees"/>
    <n v="1901"/>
    <s v="Company - Public"/>
    <s v="Drug &amp; Health Stores"/>
    <x v="16"/>
    <x v="9"/>
    <s v="CVS Health, Target, Walmart"/>
    <s v="-1"/>
    <n v="100"/>
  </r>
  <r>
    <s v="BA_data_January.xlsx"/>
    <x v="417"/>
    <s v="$44K-$86K (Glassdoor est.)"/>
    <s v="HCSS, an innovative construction software company based in Sugar Land (southwest of Houston) and a 13-time winner of the &quot;Best Companies to Work for in Texas&quot; is looking for Technical Support Analysts who are independent thinkers who blend their service-oriented mindset and tech skills to solve business problems on the fly. We don't use scripts; we use our heads and our hearts. If you're a tech junkie with great people skills and the aptitude to learn our software, we would like you to consider joining our superhero squad of first responders._x000a__x000a_With a team motto of &quot;three rings or less&quot;, you'll be working with a group of collaborative peers passionate about the customer experience._x000a__x000a_Some of the items you'll tackle include:_x000a_Providing instant world-class service to HCSS customers through multiple channels (phone, chat, email, social, etc.)_x000a_Taking ownership of learning HCSS products in addition to the training provided_x000a_Continuously creating helpful documentation through the capture of relevant information during each support interaction_x000a_Career growth is not just a phrase we throw around here. Our Support team members develop mastery-level knowledge of HCSS software, the construction industry, and real needs of our customers, forming a solid foundation for many paths. Some grow into management roles within Support while others serve as product and information technology experts; some branch out into Software Development or Professional Services, and some even grow into Director and VP roles!_x000a__x000a_If you're looking for more of a &quot;traditional&quot; list of skills, here's some that can set you apartâ€¦ but by no means should you be deterred from applying if you don't meet every single one of them._x000a_Preference for at least a year of exposure to a customer service environment (think retail or hospitality). If you're a recent new grad, this is a perfect opportunity for you to jumpstart your career!_x000a_You're constantly catching up on topics and trends in technology._x000a_You're amazing at troubleshooting difficult technology problems_x000a_You're a quick learner and can independently learn new software_x000a_You're familiar with Android and iOS mobile platforms_x000a_You have a basic knowledge of IPv4 networking_x000a_You have a basic understanding of databases and web services_x000a_You have intermediate knowledge of Windows Desktop Operating Systems (7/8/10)_x000a_Your schedule will be determined by your manager. The more flexible you are with your schedule, the more likely you are to be hired by HCSS. Example shifts can include Monday - Friday from 11 am - 8 pm or 1 - 10 pm, which may be outside normal business hours. Availability to take rotating night and weekend calls (as needed) is required too._x000a__x000a_With the variety of amazing perks we offer to all employees (including 100% paid medical and dental premiums, on-site wellness amenities, employee stock ownership, and more), we recognize that no one wants to feel stagnant. Therefore we'll provide you with the resources to grow further through our continuous learning and educational advancement funds._x000a__x000a_What are you waiting for? It's time to take charge of your career and make your impact. The sky's the limit on what you can achieve!_x000a__x000a_*NOTE:_x000a__x000a_Part of our recruitment process includes a math/logic test. HCSS will send you an email within the week after you apply with the test link. In case this is not in your inbox, please also check your spam/junk mail folder. If this is a re-application for the same position, please utilize the test link that was sent to you in your original application._x000a__x000a_Our hiring process can be found here. If you have any questions or encounter issues with the test, please reach out to us at recruiting@hcss.com._x000a__x000a_This is NOT a contract position, remote during COVID-19, and at this time we are NOT sponsoring H1-B Visas*"/>
    <x v="8"/>
    <x v="767"/>
    <x v="4"/>
    <x v="1"/>
    <s v="201 to 500 employees"/>
    <n v="1986"/>
    <s v="Company - Private"/>
    <s v="Computer Hardware &amp; Software"/>
    <x v="0"/>
    <x v="2"/>
    <s v="B2W Software, Procore Technologies"/>
    <s v="True"/>
    <n v="44"/>
  </r>
  <r>
    <s v="BA_data_January.xlsx"/>
    <x v="57"/>
    <s v="$48K-$92K (Glassdoor est.)"/>
    <s v="Skill, Experience &amp; General information Required:_x000a_Should have experience in writing stories in Scrum and Agile environment_x000a_Should have exposure to BDD or DDD model_x000a_Exposure to the retirement management and asset management services_x000a_Excellent analysis and critical reasoning_x000a_Excellent written and verbal communication skills_x000a_Exposure to Mobile and/or UI applications_x000a_Exposure to user experience"/>
    <x v="21"/>
    <x v="275"/>
    <x v="6"/>
    <x v="3"/>
    <s v="1 to 50 employees"/>
    <n v="-1"/>
    <s v="Company - Private"/>
    <s v="Accounting"/>
    <x v="6"/>
    <x v="13"/>
    <s v="-1"/>
    <s v="-1"/>
    <n v="48"/>
  </r>
  <r>
    <s v="BA_data_January.xlsx"/>
    <x v="314"/>
    <s v="$80K-$90K(Employer est.)"/>
    <s v="The Product Strategy Group works to ensure the Company offers competitive products that provide growth and profitability. The group performs a wide range of analytics and uses both internal and external data sources to achieve these ends. We interact and provide guidance primarily to Product, Marketing &amp; Finance._x000a_As the Company expands its product offerings, there are rapidly growing needs to use both external and internal data sources to ensure optimal financial and operational performance. The Product Data Analyst is a highly skilled and proficient in their discipline which adds value to the organization. The role will focus on internal data sources, ensuring we have access to the required data and are using effective reports to monitor and interpret this data._x000a_Company Perks:_x000a_Competitive pay, 401k with company match, Medical, Dental and Vision Insurance, Employee Stock Purchase Plan, Educational Reimbursement, Commuter benefits, Discount programs, Inventor patent bonuses_x000a_Stamps Company Overview:_x000a_Stamps.com (NASDAQ: STMP) is the leading provider of postage online and shipping software solutions to customers including consumers, small businesses, e-commerce shippers, enterprises, and high volume shippers. Stamps.com offers solutions that help businesses run their shipping operations more smoothly and function more successfully under the brand names Stamps.com, EndiciaÂ®, ShipStationÂ®, ShipEngineÂ®, ShippingEasyÂ®, ShipWorksÂ®, GlobalPost and MetaPackâ„¢. Stamps.comâ€™s family of brands provides seamless access to mailing and shipping services through integrations with more than 500 unique partner applications._x000a__x000a_Primary Objectives:_x000a_Ensure Product, Operations and Product Strategy groups have timely access to reliable data to make critical, real-time business decisions_x000a_Develop a strong working relationship with the Companyâ€™s Business Intelligence group; serve as the primarily liaison between the above-mentioned groups and BI_x000a_Drive the data reporting strategy for these groups; develop reports to the specifications of these teams; and evaluate appropriate software tools to most efficiently meet team needs_x000a_Essential Position Duties:_x000a_Acquire, clean, and structure data from multiple sources; analyze data to discover and interpret trends, patterns, and relationships. Working across departments, help us ensure data quality and present data in a way that makes it easy to communicate among different groups._x000a_Master large data sets with SQL and Tableau_x000a_Build dashboards and reports, presenting key insights and ensuring data driven actions to improve the business_x000a_Seek out improvements in current internal reporting and performance monitoring to drive more accuracy, better insights, and more streamlined processes_x000a_Perform other duties as assigned_x000a__x000a_Additional Job Duties:_x000a_Sit for prolonged periods of time_x000a_Utilize wrist and hands for a prolonged period of time_x000a_Walk short distances_x000a_Stand for short periods_x000a_Speaking and conversing with others_x000a_Lift up to 25lbs without assistance up to chest height_x000a_Education and/or Experience:_x000a_Bachelor degree, preferably in a quantitative/analytical field._x000a_Four or more (4+) years of relevant experience._x000a_Skills and Knowledge:_x000a_Excellent analytical and fact-based problem solving skills, including ability to analyze large amounts of data and be able to make recommendations based on identification of trend and gaps along with creating forecasts based on historical data._x000a_Excellent analytical and fact-based problem solving skills, with strong attention to detail._x000a_Must be a self-starter and ready to work in an intense but fun environment with our existing team of marketing professionals._x000a_Strong communication and relationship-building skills._x000a_Self-motivated individual who is able to prioritize and multi-task._x000a_Works well under pressure and able to meet tight deadlines._x000a_Ability to conduct complex work under minimal supervision and with wide latitude for independent judgement._x000a_Computer/Software/Application Proficiency:_x000a_Advanced Excel user, with strong SQL knowledge_x000a_Experience with visualization software such as Tableau required_x000a_Travel Requirements:_x000a_None anticipated_x000a_Equal Opportunity Employer/Veterans/Disabled_x000a_#LI-KD1"/>
    <x v="22"/>
    <x v="718"/>
    <x v="33"/>
    <x v="0"/>
    <s v="1001 to 5000 employees"/>
    <n v="1996"/>
    <s v="Company - Public"/>
    <s v="Computer Hardware &amp; Software"/>
    <x v="0"/>
    <x v="8"/>
    <s v="Pitney Bowes, US Postal Service, Envelope Manager Software"/>
    <s v="-1"/>
    <n v="80"/>
  </r>
  <r>
    <s v="BA_data_January.xlsx"/>
    <x v="608"/>
    <s v="$74K-$140K (Glassdoor est.)"/>
    <s v="RESPONSIBILITIES:_x000a__x000a_Kforce has a client in search of a talented IT Business Systems Analyst in San Antonio, TX. Apply and talk to a recruiter ASAP!_x000a__x000a_Job Duties:_x000a_Facilitates/oversees the analysis and design of technology solutions to ensure business needs are met_x000a_Employs creativity, ingenuity, and innovation in the search for technology solutions_x000a_Effectively leads the elicitation and documentation of system requirements and solutions into work products_x000a_Proactively communicates and collaborates with external and internal customers to analyze information needs and requirements to deliver system artifacts as needed; For example: Functional/system requirements, use cases, GUI specifications and Business Rules_x000a_Analyzes and verifies requirements for completeness, consistency, comprehensibility, feasibility, and conformity to standards_x000a_Manages and ensures traceability of approved and base lined work products through the software development lifecycle to include application specifications, design, development, usability, testing, implementation, and defect prioritization_x000a_REQUIREMENTS:_x000a_Experience with scaled agile frameworks such as SAFE or Scrum_x000a_Experience as agile/Scrum leader and coach_x000a_Knowledge of software delivery life cycle (Agile)_x000a_Understanding of system architecture and knowledge of software development concepts_x000a_Modeling techniques (e.g., UML) and use case development as well as experience with one or more software development frameworks_x000a_Data visualization &amp; Tableau experience_x000a_Analytical &amp; communication skill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8"/>
    <x v="1"/>
    <s v="10000+ employees"/>
    <n v="1966"/>
    <s v="Company - Public"/>
    <s v="Staffing &amp; Outsourcing"/>
    <x v="4"/>
    <x v="7"/>
    <s v="-1"/>
    <s v="-1"/>
    <n v="74"/>
  </r>
  <r>
    <s v="BA_data_January.xlsx"/>
    <x v="609"/>
    <s v="$43K-$79K (Glassdoor est.)"/>
    <s v="*Healthcare Data Analytics Analyst** Location: Philadelphia, PA Telecommuter?: No ID**: 17441 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 **Responsibilities:** Support trend analytics and cost containment initiatives as part of a dynamic team. The team identifies drivers of plan performance, investigates improvement initiatives, and evaluates improvement programs. This role will build, share, and maintain dashboards and analyses used to identify meaningful medical trends, and collaborate with subject matter experts to identify root causes of trends. They may also suggest and later test plan improvement initiatives. Will likely work with multiple business segments and departments. The ideal candidate will have a thirst for continuous learning, investigative analytics, customized reporting and creative problem solving. They will be sought out as an expert on the projects they support, sharing work with a wide array of audiences. This is a great opportunity to utilize and extend strong skills in programming, analytics and critical thinking. Responsibilities: + Conduct analyses of medical and pharmacy claims to evaluate healthcare cost and utilization. + Manipulate healthcare data from multiple sources to create data sets for analytics and reporting to address business and research questions. + Build and maintain dashboards measuring plan performance. + Perform periodic updates of large data files in claims, membership, providers, etc. and assure the data integrity. + Execute statistical analyses and interpret results in the context of business needs. + Understand healthcare business operations and convert data into usable information. **Education/Experience:** + Bachelor's Degree. + Master's Degree preferred in Statistics, Mathematics, Computer Science, or related field or equivalent experience. + Having passed Actuarial exams is a plus. + 1-3 years Healthcare experience. + 1-3 years' experience working within a managed care organization, health insurer, or as a consultant. + 1-3 years claims analysis or cost reporting experience. + 1-3 years working in/from a data warehouse environment. + 1-3 years SQL programming experience. + Problem solving skills, including the ability to work independently and systematically analyze complex problems, draw relevant conclusions, and successfully devise/implement solutions. + Experience mining large data sets + Proficient with Microsoft Excel and Microsoft PowerPoint. + Established ability to manage multiple tasks. + Excellent written and verbal communication skills. + Strong data presentation skills. + Familiarity with relational database fundamentals. + Familiarity with database applications such as Oracle, Hadoop Preferred Qualifications: + Experience using SAS Enterprise Guide. + Experience developing Tableau Dashboards + Familiarity with Big Data mining tools 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 EOE Minorities/Females/Protected Veterans/Disabled"/>
    <x v="11"/>
    <x v="95"/>
    <x v="3"/>
    <x v="2"/>
    <s v="5001 to 10000 employees"/>
    <n v="1983"/>
    <s v="Company - Private"/>
    <s v="Insurance Carriers"/>
    <x v="8"/>
    <x v="11"/>
    <s v="UnitedHealth Group, Molina Healthcare, Centene"/>
    <s v="-1"/>
    <n v="43"/>
  </r>
  <r>
    <s v="BA_data_January.xlsx"/>
    <x v="21"/>
    <s v="$38K-$82K (Glassdoor est.)"/>
    <s v="Lightspeed Systems is looking for a passionate Data Analyst to transform our data into insights and insights into actions that could affect millions of K-12 students._x000a__x000a_Using the latest tools and processes, Lightspeed Systems is able to maximize our technology offerings and deliver unparalleled service and support. The ideal candidate should be highly skilled in all aspects of data analytics, including storage and modeling, data mining, and storytelling with visualizations. Additionally, you should be committed to providing data in an ethical, sustainable, and self-service manner for continued innovation and growth by our various stakeholders._x000a__x000a_ABOUT THE ROLE_x000a_Develop and maintain datastores by acquiring data from primary and secondary sources, writing scripts that will make our data evaluation process flexible and scalable_x000a_Define and implement data acquisition and integration logic, selecting appropriate combination of methods and tools within defined technology stack to ensure optimal scalability and performance_x000a_Proactively analyze data to answer key questions from stakeholders or out of self-initiated curiosity with an eye for what drives business performance, investigating and communicating areas for improvement in efficiency and productivity_x000a_Assist in interpreting and validating statistical models and A/B test results_x000a_Participate in strategic and tactical planning discussions - interface with business customers, gathering requirements and delivering complete self-service reporting solutions._x000a_Work closely with project managers to understand and maintain focus on their analytical needs, including identifying critical metrics and KPIs, and deliver actionable insights to relevant decision-makers_x000a_Create and maintain rich interactive visualizations through data interpretation and analysis integrating various reporting components from multiple data sources_x000a_Applicants must be authorized to work for ANY employer in the US. We are unable to sponsor or take over sponsorship of employment Visa at this time._x000a__x000a_ABOUT YOU_x000a_2+ years of relevant experience in a business analytics, business intelligence or comparable data engineering or data science role_x000a_Strong communication and interpersonal skills as you'll work cross-functionally across the organization (marketing, finance, sales, etc.you will work with every department)_x000a_Familiar with various supervised and unsupervised modeling techniques including but not limited to Decision Trees, Regressions, SVM, K-Means, Dimensionality Reduction, and others_x000a_A/B test experience preferred_x000a_Must be an analytical and creative thinker: wherever possible, you look to resolve questions through data and measurement_x000a_Strong attention to detail and accuracy you will be organizing and disseminating significant amounts of information on which business decisions will be made_x000a_You are skilled at being a storyteller with data_x000a_Online web analytics experience preferred but not required (measuring and tracking website behavior, interaction, pathing and fallout)_x000a_Desired Tools/Languages_x000a_SQL_x000a_Python, R, Perl, SAS, or other statistical packages/scripting languages_x000a_Experience with Cloud Environments and Tools (AWS, GCP, Azure)_x000a_Experience with traditional data stores (PostgreSQL, SQL Server, MySQL), NoSQL datastores (Cassandra, DynamoDB), and file system stores (HDFS, S3)_x000a_Experience with BI tools (Tableau, Looker, SiSense, etc)P_x000a_We require all qualified applicants, as part of the application process, to complete a set of assessments. We invite you to jump start your application for this role by completing our assessment (it will only take 7-10 minutes)._x000a__x000a_ABOUT US_x000a__x000a_Education is undergoing a technology revolution with new devices and tools being added to the classroom every day and IT departments are responsible for keeping all this technology managed, safe and working. That is where we come in! Lightspeed Systems, ed-tech provider and leader in K-12 device filtering for 20 years, partners with schools to make learning safe, managed and mobile. Learn more at www.lightspeedsystems.com._x000a__x000a_We love our employees, and we show it. A sneak peek into our BENEFITS &amp; PERKS include:_x000a_Health -- Medical, dental and vision insurance with healthy company contribution toward premiums._x000a_Wellness -- Lightspeed kicks cash into your HSA if you participate our HDHP. Employees are provided an adjustable desk and onsite gyms at some offices. Healthy Holiday and PTO policy._x000a_Retirement -- 401(k) matching up to 6%_x000a_Perks -- Fully stocked kitchen with snacks and beverages. Some lunches provided as well!"/>
    <x v="16"/>
    <x v="768"/>
    <x v="20"/>
    <x v="1"/>
    <s v="51 to 200 employees"/>
    <n v="1999"/>
    <s v="Company - Private"/>
    <s v="Computer Hardware &amp; Software"/>
    <x v="0"/>
    <x v="0"/>
    <s v="-1"/>
    <s v="True"/>
    <n v="38"/>
  </r>
  <r>
    <s v="BA_data_January.xlsx"/>
    <x v="21"/>
    <s v="$69K-$138K (Glassdoor est.)"/>
    <s v="Nokia is a global leader in the technologies that connect people and things. With state-of-the-art software, hardware and services for any type of network, Nokia is uniquely positioned to help communication service providers, governments, and large enterprises deliver on the promise of 5G, the Cloud and the Internet of Things._x000a__x000a_Serving customers in over 100 countries, our research scientists and engineers continue to invent and accelerate new technologies that will increasingly transform the way people and things communicate and connect._x000a__x000a_Nokia is an equal opportunity employer that is committed to diversity and inclusion._x000a__x000a_At Nokia, employment decisions are made regardless of race, color, national or ethnic origin, religion, gender, sexual orientation, gender identity or expression, age, marital status, disability, protected veteran status or other characteristics protected by law._x000a__x000a_Our Nokia Information Technology organization is looking for an CMDB &amp; Service Catalog Data Analyst._x000a__x000a_Role:_x000a__x000a__x000a__x000a_The CMDB &amp; Service Catalog Data Analyst is accountable and responsible for creation, development, and maintenance of Nokia IT ServiceNOW based Configuration Management Data Base (CMDB) and Service Catalog (UPM-X). He/She will ensure information from across the IT ecosystem is represented in a cohesive a complete CMDB that supports Nokiaâ€™s IT Service Management operations impact assessment and decision-making ability._x000a__x000a_He/she, together with the Configuration &amp; Service Catalog Manager, Configuration &amp; Service Catalog management Design Specialists, and IT Service Owners, will support maintaining Nokiaâ€™s IT CMDB for use in the end-to-end solution, program/project delivery, and ongoing service management operations. This responsibility includes definition, modification and addition to the data model, implementing Configuration Items (CIâ€™s) and relationship changes to the CMDB repositories directly, data analysis and reporting, and process support._x000a__x000a_He/she, in conjunction with IT stakeholders and Configuration Manager, will help make CMDB data model and tool decisions._x000a__x000a_The CMDB &amp; Service Catalog Data Analyst may also assist the Configuration Manager and CMDB &amp; Service Catalog Data Specialists in their day-to-day configuration management change activities._x000a__x000a_Main Responsibilities :_x000a_Maintain and build a coherent and accurate CMDB and Service Catalog._x000a_Has a good understanding of IT Service Management and can interpret the requirements and requests raised by Service Owners that then get incorporated into CMDB and the Service Catalog._x000a_Analyses IT landscape requirements and translates them to the technical requirements, specs, and solution proposal for Nokiaâ€™s CMDB and then implements them._x000a_Writes requirements, specifications and other guiding documentation from technical area point of view for Nokiaâ€™s CMDB, and ensures it is understood by all stakeholders interfacing to the CMDB._x000a_Analyzes and interprets complex digital data, its relationship to other data sets, and draws conclusions that can then be shared to both technical and non-technical teams to support data-based decisions._x000a_Supports Configuration Manager in day-to-day activities to implement changes to the CMDB as well as supporting assurance on quality of CMDB content._x000a_Participates and coordinates CMDB data audits with Service Owners._x000a_Active CMDB status accounting through dashboarding and trend analysis._x000a_Actively participates in the Continual Service Improvement (CSI) for Configuration Management._x000a_Key Competencies:_x000a_At least 3 years of experience in CMDB &amp; auto-discovery._x000a_Familiarity of ServiceNOW administration, transformation concepts, and underlying data mechanisms._x000a_Familiarity with ServiceNOW dashboards and reporting._x000a_Familiarity with how DBMS operate and the ability to manipulate and create data within._x000a_Strong fundamentals in data analytics._x000a_Good understanding of Enterprise level IT environments with factual and theoretical knowledge to identify and retrieve information._x000a_Experience in ITIL process management_x000a_Bachelorâ€™s degree in engineering, Computer Science or related field from recognized university or equivalent_x000a_Highly independent and self-directed individual capable of working with minimal supervision_x000a_Has a broadly &quot;agile&quot; mindset, applying approaches as Agile, Scrum and DevOps to deliver IT projects/programs._x000a_Show a dedication to learning, taking initiative, teaching others, and welcome feedback._x000a_Fluent in written and spoken English_x000a_Nice to Have:_x000a_Knowledgeable of UPM-X, Power BI_x000a_ITIL V3 foundation certification_x000a_Familiarity with cloud computing/edge clouds as we hope to populate our CMDB with Nokia IT Cloud environments_x000a_Familiarity with ServiceNOW CSDM_x000a_Working knowledge of IT asset management_x000a_Software programming languages. Javascript, Python. Experience with ServiceNOW Glide API a big plus._x000a_ServiceNOW Certifications in Administration, App developer a plus._x000a_Database Administration Certification_x000a__x000a_Apply now."/>
    <x v="5"/>
    <x v="769"/>
    <x v="19"/>
    <x v="1"/>
    <s v="10000+ employees"/>
    <n v="1865"/>
    <s v="Company - Public"/>
    <s v="Telecommunications Services"/>
    <x v="11"/>
    <x v="9"/>
    <s v="Ericsson-Worldwide, Huawei Technologies, Microsoft"/>
    <s v="-1"/>
    <n v="69"/>
  </r>
  <r>
    <s v="BA_data_January.xlsx"/>
    <x v="99"/>
    <s v="$41K-$88K (Glassdoor est.)"/>
    <s v="Financial Analyst_x000a__x000a_Job Details_x000a_Level_x000a_Experienced_x000a_Job Location_x000a_Swedesboro - Swedesboro, NJ_x000a_Position Type_x000a_Full Time_x000a_Education Level_x000a_4 Year Degree_x000a_Salary Range_x000a_Undisclosed_x000a_Travel Percentage_x000a_Undisclosed_x000a_Job Shift_x000a_Day_x000a_Job Category_x000a_Finance_x000a_Description_x000a_Wedgewood Pharmacy is seeking a full-time Financial Analyst to join our team. The Financial Analyst is an integral member of the Finance team responsible for internal and external financial reporting and presentations to Senior Management, Investors, Lenders, and the Board of Directors. In addition, this role is responsible to assist in the Reforecast and Annual Budget processes, provide financial support for strategic initiatives, and various ad hoc projects._x000a__x000a_A successful candidate will demonstrate the ability to build cross-functional relationships to assist in the identification, interpretation, and communication of financial and operations data trends that enable strategic planning at the highest levels of the company._x000a__x000a_Essential Job Duties include but are not limited to:_x000a_Develop a deep understanding of key business drivers &amp; associated operations in order to analyze trends in key business drivers and metrics._x000a_Work throughout the organization to report, monitor and manage key financial and non-financial performance indicators; conduct thorough research and analysis of variances to ensure data accuracy._x000a_Assist with the compilation, review, and presentation of the companyâ€™s annual operating budget as well as quarterly re-forecasts._x000a_Support monthly financial close. Analyze operating results against budget and prior year (variance analyses)._x000a_Assist with the preparation of the monthly Business Performance Report and present it to the manager in a comprehensive and easy-to-understand format._x000a_Identify key business drivers to support operating &amp; strategic initiatives and perform focused analysis to alert management of potential areas for exposure and recommend solutions to ensure on-budget performance._x000a_Prepare financial data to be included in the quarterly Board Report_x000a_Responsible for developing financial models, decision models, reporting, and ad-hoc analysis to support strategic initiatives._x000a_Query data from Tableau and other business intelligence platforms and turn data into insights that drive action._x000a_Improve the current methods used in the collection of data from other parts of the company while retaining the essential integrity and security of the information collected._x000a_Required Skills and Abilities:_x000a_Excellent financial modeling and analytical skills combined with strong attention to detail and the ability to work independently to interpret data, evaluate the implications of a course of action or solution, and present complex information in a usable format to a diverse audience._x000a_Skill in exercising a high degree of initiative, judgment, discretion, and decision making to achieve organizational objectives; with the ability to problem-solve and facilitate solutions with limited direction._x000a_Ability to manage multiple projects simultaneously, including deadline-sensitive priorities as well as extensive ad-hoc requests with minimal instruction and oversight._x000a_Skill in establishing and maintaining effective working relationships with demonstrated ability to work with cross-functional teams._x000a_Demonstrated ability to use sound judgment and discretion regarding confidential information._x000a_Superior capabilities working with MS office financial applications, Tableau, and modeling tools._x000a_Microsoft PowerPoint and Think-Cell skills to prepare C-level presentations for financial reviews._x000a_Experience with G/L systems (MAS 500 a plus)._x000a_Advanced Excel proficiency is a must._x000a_Knowledge of reporting platforms and/or tools is a plus (e.g. Tableau, Einstein Analytics &amp;, etc.)_x000a_Required Credentials:_x000a_Bachelorâ€™s Degree in Finance and/or Accounting._x000a_MBA is a plus_x000a_Strong working knowledge of finance and accounting_x000a_3-5 years of progressively increasing expertise in financial planning and analysis, including extensive financial modeling, operating expense analysis, and corporate budgeting and forecasting."/>
    <x v="4"/>
    <x v="770"/>
    <x v="108"/>
    <x v="5"/>
    <s v="501 to 1000 employees"/>
    <n v="1981"/>
    <s v="Company - Private"/>
    <s v="Biotech &amp; Pharmaceuticals"/>
    <x v="3"/>
    <x v="8"/>
    <s v="Veterinary Pharmacies of America, Atlas Pharmaceuticals, Roadrunner Pharmacy"/>
    <s v="-1"/>
    <n v="41"/>
  </r>
  <r>
    <s v="BA_data_January.xlsx"/>
    <x v="610"/>
    <s v="$43K-$81K (Glassdoor est.)"/>
    <s v="Allscripts_x000a__x000a_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_x000a__x000a_From a &quot;VEVRAA Federal Contractor&quot; We request Priority Referral of Protected Veterans._x000a__x000a_MS Systems Analyst_x000a__x000a_US-CA-Los Angeles_x000a__x000a_Job ID: 2019-22943_x000a_Type: Regular Full-Time_x000a_# of Openings: 1_x000a_Category: Information Technology_x000a_Los Angeles, CA_x000a__x000a_Overview_x000a__x000a_Welcome to Allscripts! Our Mission is to be the most trusted provider of innovative solutions that empower all stakeholders across the healthcare continuum to deliver world-class outcomes. Our Vision is a Connected Community of Health that spans continents and borders. With the largest community of clients in healthcare, Allscripts is able to deliver an integrated platform of clinical, financial, connectivity and information solutions to facilitate enhanced collaboration and exchange of critical patient information._x000a__x000a_The primary purpose of the MS Systems Analyst, Clinical role is to provide technical support for assigned applications._x000a__x000a_Responsibilities_x000a_Work under the direction of the Manager to provide technical application solutions for assigned business areas_x000a_Possess technical knowledge of assigned application technology_x000a_Work with Business Analyst to understand the customers product-specific requirements and configuration and translate them to technical design specifications and data flow from which programs are developed and coded_x000a_Codes, tests, debugs, implements, and documents programs or technical configuration_x000a_Ensure programs meet technical specifications and standards_x000a_Interact with Business and clinical representatives during the software build or configuration and testing process_x000a_Perform technical application configuration and configure /run reports at user request_x000a_Design and execute unit, system and integration test plans for new developments/releases/reports_x000a_Maintain technical documentation based on standard operating procedures in support of the assigned application_x000a_Perform application maintenance activities_x000a_Provide production support_x000a_Assist in resolving support calls escalated by the Service Desk_x000a_Identify the common causes of the defects, prioritize them and systematically remove them so that they do not reoccur in further development work_x000a_Coordinate with Project Managers to ensure project deadlines are met_x000a_Participate in focus groups and workshops, attend vendor training and demonstrations_x000a_Qualifications_x000a__x000a_Academic and Professional Qualifications:_x000a_BA or BS degree preferred or other relevant combination of training and experience._x000a_Experience:_x000a_2-5 years industry experience preferred_x000a_2-5 years experience in providing technical support and maintenance in assigned product preferred_x000a_Travel Requirements:_x000a_May require local travel_x000a_May require other travel for business needs_x000a_Working Arrangements:_x000a_May require after hours on call support_x000a_Work is performed in a standard office environment with minimal exposure to health or safety hazards_x000a_At Allscripts, our greatest strength comes from bringing together talented people with diverse perspectives to support the technology needs of 180,000 physicians, 1,500 hospitals and 10,000 post-acute organizations across the globe. Allscripts offers a competitive total rewards package, including holidays, vacation, and medical, disability and life insurance._x000a__x000a_Allscripts_x000a__x000a_PI121226835_x000a__x000a_Requirements_x000a__x000a_Please see job description"/>
    <x v="9"/>
    <x v="771"/>
    <x v="1"/>
    <x v="0"/>
    <s v="5001 to 10000 employees"/>
    <n v="1986"/>
    <s v="Company - Public"/>
    <s v="Computer Hardware &amp; Software"/>
    <x v="0"/>
    <x v="7"/>
    <s v="Cerner, Epic, Athena Health Care Systems"/>
    <s v="-1"/>
    <n v="43"/>
  </r>
  <r>
    <s v="BA_data_January.xlsx"/>
    <x v="611"/>
    <s v="$49K-$91K (Glassdoor est.)"/>
    <s v="SUMMARY:_x000a__x000a_Grand Canyon Education is looking for a Business Analyst who will play a key role in our goal of providing outstanding customer service delivering solutions to our customers. As a Business Analysts this position will work with a variety of teams to understand the customers objective for each request, elicit requirement and offer and execute solutions to meet these goals. This Individual will investigate and propose solutions and may include existing or new technologies. Our Business Analysts will work with members of multiple teams who have technical and business responsibilities and can understand both processes and system functionality. The role is new to the organization and individuals should be comfortable working in an unstructured environment, able to manage multiple priorities, and flexible as processes mature. The ideal candidate will bring their innate analytical and creative skills, can see both the big picture and details within that picture, will have problem-solving skills, and is comfortable with responsibilities and accountabilities._x000a__x000a_ESSENTIAL DUTIES, RESPONSIBLITIES, AND EXPECTATIONS: Duties_x000a_Comfortable with responsibility and accountabilities necessary to provide outstanding customer service._x000a_Self-motivating, showing initiative and a strong sense of urgency._x000a_Act independently or within a team structure to accomplish customers goals and objectives._x000a_Advocate for our customers and serve as the conduit with multiple teams including software development, procurement and vendors through which requirements flow to deliver solutions._x000a_Work independently with our customers to define concepts, problem statements, solutions, timelines._x000a_Elicit requirements to understand the objective of a request and able to interpret what is important from what is not._x000a_Understand and retain information learned and apply to future requests for solutions._x000a_Comfortable researching business processes, documenting requirements and aligning these requirements to a solution._x000a_Learn and interpret technical information and how it is applied within a solution._x000a_Formulate and provide multiple options to solve a customers request._x000a_Identify gaps and areas for improvement in existing or potential solutions and work closely with other change-agents to implement resolutions._x000a_Prepare and deliver presentations to stakeholders to explain requests and recommended solutions and how they resolve an issue/request._x000a_Identify resources needed for projects and manage throughout the lifecycle._x000a_Comfortable working directly with technical resources such as Sys Admins, DBAs, Developers as well as business professionals and executives._x000a_Communicate with multiple team, customers, and with other leadership members including executives displaying excellent written and verbal communication skills._x000a_Monitor and report status on timelines, and progress of requests._x000a_Form relationships with internal teams, vendors and our customers becoming a trusted resource for change and solutions._x000a_Able to identify next steps when given an assignment or task and question when unsure, to prevent unnecessary delays in responses and timelines._x000a_Open-minded and adaptable to new ideas for quick out-of-the-box solutions._x000a_Demonstrate to think strategically and can apply to our changing environment._x000a_Engage in multiple initiatives simultaneously displaying strong organizational and time management skills._x000a_Create resource materials/Knowledge Base that will be used by other teams to provide ongoing support of applications and processes used by customer._x000a_Produce clear and concise communication and documentation that and turn over to the Customers or other IT Teams._x000a_Willing and able to work and support projects after hours if required._x000a_QUALIFICATIONS:The requirements listed below are representative of the knowledge, skills, and/or abilities required to successfully perform the job. Reasonable accommodations may be made to enable individuals with disabilities to perform the essential functions._x000a_Excellent problem solving and decision-making skills._x000a_Understanding of project management techniques including planning, organizing, time management and scheduling._x000a_Sees both the big picture and details._x000a_Highly self-motivated and directed with a keen attention to detail and willingness to assume responsibility._x000a_Prior work within IT or demonstration of analytic skills a plus._x000a_Education and/or Experience:_x000a_Bachelors degree in a related discipline (computer science, information technology, etc.) from a regionally accredited institution or equivalent work experience, with a technical major, such as engineering or computer science._x000a_An equivalent combination of directly-related work experience and education may be substituted upon supervisors approval._x000a_Prior Business Analyst experience a plus._x000a_Prior experience managing projects a plus._x000a_Certifications, Licenses, Registrations: Iterative or Waterfall project management certifications a plus._x000a__x000a_Writing and Communication Skills: Excellent communication skills (written and verbal) to facilitate delivery of IT solutions for business needs._x000a__x000a_Skills, Abilities, or Other Qualifications:_x000a_Student and Customer Oriented_x000a_Excellent Communication Skills - verbal and written_x000a_Excellent Thought and Creativity_x000a_Action Oriented/Problem Solving_x000a_Self-Leadership_x000a_Project Management_x000a_Professionalism_x000a_SUPERVISORY RESPONSIBLITIES:This position will not have direct reports._x000a_At Grand Canyon Education, it is our privilege to serve students and those who support academic advancement. We lead educational transformation by developing superior ways to help schools grow and prosper. We provide transparent programs, intuitive online learning technologies and well-established academic models that promote student success and institutional growth._x000a__x000a_Employment is contingent upon the satisfactory outcome (as determined by the university) of pre-employment screening activities, including a background check._x000a__x000a_For assistance with your job application please use our External Candidate Job Application Guide._x000a__x000a_All staff candidates will be asked to review GCEs staff expectations as part of the application process._x000a__x000a_Our partner in education, Grand Canyon University, is Arizonas premier private Christian university. GCU serves traditional and online students by offering quality academic degree programs, experienced leadership and transformative learning experiences both on our growing campus and digitally._x000a__x000a_If youre interested in working for Grand Canyon University, visit jobs.gcu.edu._x000a__x000a_For more information about Grand Canyon Education, Inc., visit gce.com_x000a__x000a_Posted 6 Days Ago_x000a__x000a_Full time_x000a__x000a_R000027005"/>
    <x v="7"/>
    <x v="772"/>
    <x v="12"/>
    <x v="4"/>
    <s v="1001 to 5000 employees"/>
    <n v="1983"/>
    <s v="Company - Public"/>
    <s v="Colleges &amp; Universities"/>
    <x v="9"/>
    <x v="5"/>
    <s v="-1"/>
    <s v="-1"/>
    <n v="49"/>
  </r>
  <r>
    <s v="BA_data_January.xlsx"/>
    <x v="5"/>
    <s v="$53K-$102K (Glassdoor est.)"/>
    <s v="Job Description_x000a__x000a__x000a_Job #: 1077170_x000a__x000a_Apex Systems, the 2nd largest IT staffing firm, is looking to hire a Business Systems Analyst for one of our top financial clients! This assignment is anticipated to go through 2020 with potential for extension; however, Apex Systems cannot guarantee the length of this assignment. Due to Covid-19, this role will be a Work From Home Position. This will also have a first shift Monday-Friday schedule. If you are interested, please apply and we will reach out to you right away!_x000a__x000a_Project Overview:_x000a_This project is focused on RDAR (Risk Data Aggregation Reporting). Their piece is relating to operational compliance, top of the house reporting. Identify data sources, reverse engineer existing reports and take them into a strategic solution. Work with IT partners, cross functional teams, data map requirements. Help drive these efforts._x000a_Required Skills:_x000a_Business Analysis_x000a_Requirements gathering_x000a_Knowledge of Data marts and data sources_x000a_Working with IT teams to develop strategic data sources_x000a_Strong SQL knowledge_x000a_Need to have some experience with release management (Agile)_x000a_Nice To Have:_x000a_Risk and compliance background_x000a_Financial or Banking background would be nice_x000a_Soft Skills:_x000a_Communication is key, especially since candidates will be working remote_x000a_Organization â€“ working with many reports at one time_x000a_Experience dealing with cross functional teams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8"/>
    <x v="1"/>
    <s v="1001 to 5000 employees"/>
    <n v="1995"/>
    <s v="Subsidiary or Business Segment"/>
    <s v="Staffing &amp; Outsourcing"/>
    <x v="4"/>
    <x v="3"/>
    <s v="TEKsystems, Insight Global, Accenture"/>
    <s v="True"/>
    <n v="53"/>
  </r>
  <r>
    <s v="BA_data_January.xlsx"/>
    <x v="21"/>
    <s v="$45K-$85K (Glassdoor est.)"/>
    <s v="Our client is looking to hire an experienced full-time Data_x000a_Analyst to work in their Los Angeles office._x000a__x000a_Responsibilities:_x000a__x000a_Â· Analyze user behavior and translate results from data into_x000a_actionable insights that help drive business goals and improve_x000a_company performance._x000a__x000a_Â· Develop and automate analytical reports for various business_x000a_units and stakeholders throughout the organization._x000a__x000a_Â· Regularly present and share findings to drive new business_x000a_initiatives and content strategy._x000a__x000a_Â· Monitor and analyze key metrics and execute recurring analyses_x000a_and reporting._x000a__x000a_Â· Regularly analyze websites to ensure site traffic and_x000a_conversion funnels are performant and provide recommendations to_x000a_test and optimize new features and products._x000a__x000a_Â· Develop and maintain strong relationships with internal teams_x000a_and provide analytical support as necessary._x000a__x000a_Requirements &amp; Qualifications:_x000a__x000a_Â· BA / BS degree in related field_x000a__x000a_Â· 3-5 years of experience in Business Intelligence or Analytics_x000a_space, specifically dealing with site traffic_x000a__x000a_Â· SQL / query language skills are a plus_x000a__x000a_Â· Ability to analyze large data sets, manipulate data, and make_x000a_data-driven recommendations._x000a__x000a_Â· Experience managing various tagging and tracking platforms_x000a_especially Google Analytics_x000a__x000a_Â· Experience with the following technologies is a Plus: Hadoop,_x000a_AWS, Tableau or other OLAP cube/data visualization, Oracle_x000a_database, Adobe Marketing Cloud (Omniture), Clicktale,_x000a_ExactTarget/Salesforce (or similar ESP)_x000a__x000a_Â· Experience coordinating and communicating with cross-functional_x000a_teams_x000a__x000a_Â· Strong Critical Thinking Required_x000a__x000a_Â· Understanding of eCommerce and online sales attribution_x000a_methodologies a Plus_x000a__x000a_Â· Excellent organizational, oral and interpersonal communication_x000a_skills, and keen attention to detail._x000a__x000a_Â· Strong Ability to prioritize and handle multiple_x000a_initiatives/tasks in parallel as well as changing priorities_x000a__x000a_Â· Experience from a Media Company or Digital Publisher Preferred"/>
    <x v="1"/>
    <x v="54"/>
    <x v="1"/>
    <x v="0"/>
    <s v="1 to 50 employees"/>
    <n v="-1"/>
    <s v="Company - Private"/>
    <s v="IT Services"/>
    <x v="0"/>
    <x v="5"/>
    <s v="-1"/>
    <s v="-1"/>
    <n v="45"/>
  </r>
  <r>
    <s v="BA_data_January.xlsx"/>
    <x v="22"/>
    <s v="$48K-$100K (Glassdoor est.)"/>
    <s v="REF#: 36784CBS BUSINESS UNIT: CBS Television NetworkJOB TYPE: Full-Time StaffJOB SCHEDULE: Full-TimeJOB LOCATION: Los Angeles, CAABOUT US:CBS was established in 1928, when founder William Paley purchased 16 independent radio stations and christened them the Columbia Broadcast System. Today, with more than 200 television stations and affiliates reaching virtually every home in the United States, CBS's total network lineup was watched by more than 110 million people a week during the 2017/2018 season. CBS has been the #1 network in primetime for 10 consecutive seasons. The network has the #1 comedy/scripted program, THE BIG BANG THEORY; #1 newsmagazine, 60 MINUTES; #l late night program, THE LATE SHOW WITH STEPHEN COLBERT and #1 daytime drama, THE YOUNG AND THE RESTLESS. Its programming arms include CBS Entertainment, CBS News and CBS Sports.DESCRIPTION:CBS Marketing is looking for someone who has a passion for problem-solving, digging deep into data, and developing strategic marketing plans. As Strategic Planning Analyst, you will be responsible for conducting and mining quantitative and qualitative analyses and deskside research to deliver insights that drive decisions that will create real impact and value for our business. You will also help identify and track new metrics that support our evolving strategy, working closely with our Research and Data teams to ensure that we have the right tools and processes in place. You will work with Programming and Marketing teams to define near-term and long-term marketing priorities and contribute to strategic plans that help achieve our goals.* Analyze and interpret data (often from disparate sources) to create actionable insights and compelling stories* Determine metrics and build models to establish priorities, set benchmarks and track performance against short-term and long-term goals* Recommend marketing resource levels for company priorities and gain alignment with senior management* Establish audience targets and determine audience potential* Maintain weekly priorities and communicate to key stakeholders* Collaborate with Research and Insights teams to prioritize the development of marketing-focused tools and analyses* Collaborate with Brand and Content Strategy teams to identify opportunities to incorporate new data sets that help quantify the impact of the marketing strategy.* Continuously evaluate industry and consumer trends to implement into analyses/recommendations* Develop, create, and produce reporting for senior management on a monthly/quarterly basisQUALIFICATIONS:Work Experience:* 3+ years relevant experience with a major studio, media company, streaming service, brand or advertising agency, and/or digital/high-technology consumer company/productKnowledge/Skills:* Strong analytical/critical thinking and strategic problem solving skills* Highly data-driven, possessing strong ability to gather and apply insights from multiple sources and distill into strategic recommendations; and report results that are concise and actionable* Ability to reconcile quantitative findings with other qualitative and strategic business information* Strong work ethic and intellectual curiosity with the ability to adapt to the situation* High proficiency in Excel and similar software programs* Strong verbal and written communication skills* Ability to influence direction on a wide range of department issues* Strong project management skills* Solid knowledge of the TV/entertainment landscape; knowledge of paid advertising landscape a plus* Ability to operate with significant autonomy and discretion* Ability to prioritize in complex, fast-paced environmentEEO STATEMENT:Equal Opportunity Employer Minorities/Women/Veterans/Disabled"/>
    <x v="0"/>
    <x v="773"/>
    <x v="1"/>
    <x v="0"/>
    <s v="10000+ employees"/>
    <n v="2019"/>
    <s v="Company - Public"/>
    <s v="Motion Picture Production &amp; Distribution"/>
    <x v="15"/>
    <x v="9"/>
    <s v="NBCUniversal, WarnerMedia, Netflix"/>
    <s v="-1"/>
    <n v="48"/>
  </r>
  <r>
    <s v="BA_data_January.xlsx"/>
    <x v="21"/>
    <s v="$44K-$87K (Glassdoor est.)"/>
    <s v="Show expertise in data quality assurance_x000a__x000a_Establish data quality reporting procedures and analyze data quality reports Identify potential irregularities across several internal/external data sources_x000a__x000a_Investigate data variances at their root source and resolve issues as appropriate_x000a__x000a_Liaise between management, technical staff and subject matter advisors Understand business matters, troubleshoot problems and develop responses_x000a__x000a_Establish &amp; manage a database focused risk prototype customization platform"/>
    <x v="14"/>
    <x v="774"/>
    <x v="28"/>
    <x v="6"/>
    <s v="201 to 500 employees"/>
    <n v="2004"/>
    <s v="Company - Private"/>
    <s v="Staffing &amp; Outsourcing"/>
    <x v="4"/>
    <x v="5"/>
    <s v="Beacon Hill Staffing Group, PageGroup, Solomon Page"/>
    <s v="-1"/>
    <n v="44"/>
  </r>
  <r>
    <s v="BA_data_January.xlsx"/>
    <x v="527"/>
    <s v="$50K-$100K (Glassdoor est.)"/>
    <s v="Edmentum is committed to making it easier for educators to individualize learning for every student through simple technology, high-quality content, actionable data, and customer success. Founded in innovation, Edmentumâ€™s powerful learning solutions blend technology with individual teaching approaches. We are dedicated to being educators' most trusted partner in creating successful student outcomes everywhere learning occurs. Our commitment is built off the emphasis we place on our core values: passion, people, respect, collaboration, and performance._x000a__x000a_The Customer Support Technical Analyst is a self-starter able to work independently to obtain in-depth technical knowledge of Edmentum products and their application. This position requires an expert understanding of all Edmentum products, how they function and how they are implemented in a technical and integration environment. This position is responsible for technical pre- and post-sales support and service delivery for technical integrations. They will act as the primary technical resource interfacing with customers throughout the customersâ€™ lifecycle with Edmentum and acts as one of the communication links between the customer and the company regarding technical issues to help ensure that customers receive effective service and support._x000a__x000a_Here's what you'll do:_x000a_Develop, plan, and lead technical integration projects resulting in customers obtaining a ground-up technical integration_x000a_Liaison with Development and Product Management stakeholders to shape our technical integration roadmap_x000a_Develop Subject Matter Expertise on all Edmentum applications to be an expert resource for all employees_x000a_Develop meaningful customer relationships that result in increased sales and longer subscription terms_x000a_Provide advanced technical troubleshooting for customer issues_x000a_Identify and provide final solutions to customer trends and serve as an escalation point for strategic accounts_x000a_Manage and define technical knowledge needs_x000a_Identify departmental training needs within their area of specialty_x000a_Facilitate synchronous online learning for commonly asked support questions and seasonal processes required by our customers._x000a_Keep technical skills current with advancing technology_x000a_Participate in ongoing proprietary product training and certification programs_x000a_Here's what you'll need:_x000a_Collaboration - Working effectively and cooperatively with others; establishing and maintaining good working relationships._x000a_Building Customer Loyalty -Effectively meeting customer needs; building productive customer relationships; taking responsibility for customer satisfaction and loyalty._x000a_Continuous Learning - Actively identifying new areas for learning; regularly creating and taking advantage of learning opportunities; using newly gained knowledge and skill on the job and learning through their_x000a_Communication - Clearly conveying information and ideas through a variety of media to individuals or groups in a manner that engages the audience and helps them understand and retain the message._x000a_Follow-Up - Monitoring the results of delegations, assignments, or projects, considering the skills, knowledge, and experience of the assigned individual and the characteristics of the assignment or project._x000a_Technical / Professional Knowledge and Skills - Having achieved a satisfactory level of technical and professional skill or knowledge in position-related areas; keeping up with current developments and trends in areas of expertise._x000a_Work Standards -Setting high standards of performance for self and others; assuming responsibility and accountability for successfully completing assignments or tasks; self-imposing standards of excellence rather than having standards imposed._x000a_Bachelor's degree from four-year College or University; or one to two years related experience and/or training; or equivalent combination of education and experience. Sales and/or educator experience preferred._x000a_5+ years of business/technical experience, including 2+ years of customer support in a call center or help desk role_x000a_Project management experience_x000a_Strong initiative and ability to self-manage_x000a_Ability to read and interpret policies, technical documentation, and reports. Ability to compile reports and correspondence with a high level of business acumen and tact. Ability to speak effectively before groups of customers or employees of organization._x000a_Identifies and resolves problems in a timely manner; gathers and analyzes information skillfully; develops alternative solutions; works well in group problem solving situations; uses reason even when dealing with emotional topics._x000a_While performing the duties of this Job, the employee is regularly required to sit for extended periods of time and talk or hear in noisy environments._x000a_Effectively manages one's time and resources to ensure that work is completed efficiently._x000a_Strong technical troubleshooting and critical thinking skills; Ability to communicate technical information to a non-technical audience_x000a_Excellent follow through, attention to detail and able to establish and adhere to a set deadline_x000a_Soft skills: ability to fill in the voids and gaps in conversation with appropriate small talk_x000a_Experience with change management process, proven ability to support multiple business systems and multi-tasking._x000a_Ability to maintain customer focus in the midst of difficult circumstances_x000a_Excellent teamwork and customer service skills_x000a_Technical expertise in:_x000a_LMS and SIS integrations (LTI, API, SSO)_x000a_Windows desktop Operating Systems and Configuration_x000a_Web browser applications and configuration_x000a_Edmentum is an equal opportunity employer. All qualified applicants will receive consideration for employment without regard to race, color, religion, sex, gender identity, sexual orientation, national origin, disability status, protected veteran status, or any other characteristic protected by law."/>
    <x v="7"/>
    <x v="775"/>
    <x v="19"/>
    <x v="1"/>
    <s v="501 to 1000 employees"/>
    <n v="2012"/>
    <s v="Company - Private"/>
    <s v="Computer Hardware &amp; Software"/>
    <x v="0"/>
    <x v="8"/>
    <s v="-1"/>
    <s v="-1"/>
    <n v="50"/>
  </r>
  <r>
    <s v="BA_data_January.xlsx"/>
    <x v="612"/>
    <s v="$48K-$74K (Glassdoor est.)"/>
    <s v="Purpose of JobWe are currently seeking a talented Business Strategy Analyst - Senior Level for the San Antonio Home Office I or Remote.The candidate selected for this position is going to be an important part of the Strategy/Analysis team in USAA's Enterprise BCC Program Management Office. They will develop critical analyses, reporting and strategies in support of very large and complex regulatory programs.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Collaborates with key stakeholders to identify key business assumptions and hypotheses around line of business strategy. Continuously refines hypotheses and identifies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Applies analytical rigor to define outcome measures, improve prioritization, increase agility in decisioning, improve ability to evaluate progress towards business outcomes, and to evaluate risks to strategic goals.* Leverages advanced data-driven problem-solving techniques to manipulate and interpret business data. Translates findings into insights for strategy management and execution.* Communicates the significance of strategic insights to the senior leaders and other key stakeholders.* May provide guidance and on-the-job training to less experienced team members.Minimum Education:* Bachelor's Degree in Business, Science, Finance, Economics or related discipline. 4 additional years of related experience beyond the minimum required may be substituted in lieu of a degree.Minimum Experience:* 6 or more years of experience in data/analytics, strategy consulting, or related business experience, OR Master's Degree and 4 or more years of experience in data/analytics, strategy consulting, or related business experience* Project management experience* Experience with hypotheses-driven problem solving* Experience bringing analytics to action using visualization tools (e.g. Tableau)* Experience influencing business decisions* Experience performing complex data analysis*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Experience:* Business Analyst experience within a financial services organization* Expert level of experience utilizing Excel* Experience creating reports using Tableau* Six Sigma Certification* 2 years quantitative analysis* 2 years Project Management experience* Consulting experience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 available for this position.For Internal Candidates:Must complete 12 months in current position (from date of hire or date of placement) or must have manager's approval prior to posting.Last day for internal candidates to apply to the opening is 7/13/20 by 11:59 pm CST time."/>
    <x v="1"/>
    <x v="204"/>
    <x v="8"/>
    <x v="1"/>
    <s v="-1"/>
    <n v="-1"/>
    <s v="-1"/>
    <s v="-1"/>
    <x v="1"/>
    <x v="1"/>
    <s v="-1"/>
    <s v="-1"/>
    <n v="48"/>
  </r>
  <r>
    <s v="BA_data_January.xlsx"/>
    <x v="613"/>
    <s v="$81K-$159K (Glassdoor est.)"/>
    <s v="AVP Markets Execution Business Analyst - Project Manager745 7th Avenue, New York, NYThe Investment Banking Technology department develops, maintains and supports specialist applications and technology services for the use by Barclays Corporate and International.What you'll be doing?* Serve as Equities Technology Business Analyst, Project Manager, and Subject Matter Expert; areas of focus will include, execution workflows, order management, exchange and client connectivity, and regulatory reporting obligations.* Full ownership and in-depth knowledge of application functionality required to train and on-board new users potentially unfamiliar with detailed workings of equities applications.* Write detailed business and integration requirements documents using the Confluence/Wiki based documentation approach aligned with an Agile / sprint-based development methodology.* Create detailed GUI mock-ups and other visual requirements to be presented alongside user requirements to development teams and key stakeholders.* Work actively and closely with software development teams to ensure user requirements are clearly understood and developed as specified in the documentation.* Participate in software development staff planning as they write detailed functional and design specifications to govern field, message, and user interface level details.* Gather development and testing estimates and including these in formal project plans.* Conduct comprehensive functional testing during the development process ahead of QA and UAT* Document use-cases for inclusion by QA within formal regression test suite and working with user acceptance testing (UAT) staff on user testing.* Work closely with run the bank staff on release planning of projects.What we're looking for:* Bachelor's Degree in MIS, Computer Science, Engineering or Finance or equivalent* 2+ years working in with equities trading applications* 8+ years working in the Investment Banking industrySkills that will help you in the role:* Experience working in the technology industry* Proven ability to influence and manage across multiple teams and regions to deliver complex projectsWhere will you be working?Barclays' U.S. headquarters is located at 745 Seventh Avenue in New York, NY. At Barclays, we offer you an engaging and challenging environment, giving you the opportunity to make the most of your unique set of skills. We also have an extensive range of learning and development initiatives designed to support you both personally and professionally.About Barclays in the USBarclays offers corporate and investment banking and credit card services in the US. Our 10,000 US colleagues are located in offices across the country, with headquarters in New York City. In 2017, Barclays announced plans to create a world-class campus in Whippany, New Jersey, for our Technology, Operations and Functional teams in the US. The Whippany campus will play an important role in Barclays' future, bringing together a number of Chief Operating Office (COO) and Functions teams in a single state-of-the-art work environment and will become one of the flagship sites in our global footprint. Planning is ongoing, and as we seek to hire and retain the best talent in the industry in this strategically important site for Barclays, this role may move to the Whippany campus in the near future.Interested and want to know more about Barclays? Visit home.barclays/who-we-are/ for more details.Our ValuesEverything we do is shaped by the five values of Respect, Integrity, Service, Excellence and Stewardship. Our values inform the foundations of our relationships with customers and clients, but they also shape how we measure and reward the performance of our colleagues. Simply put, success is not just about what you achieve, but about how you achieve it.Our DiversityWe aim to foster a culture where individuals of all backgrounds feel confident in bringing their whole selves to work, feel included and their talents are nurtured, empowering them to contribute fully to our vision and goals.It is the policy of Barclays to ensure equal employment opportunity without discrimination or harassment on the basis of race, color, creed, religion, national origin, alienage or citizenship status, age, sex, sexual orientation, gender identity or expression, marital or domestic/civil partnership status, disability, veteran status, genetic information, or any other basis protected by law.Our BenefitsOur customers are unique. The same goes for our colleagues. That's why at Barclays we offer a range of benefits, allowing every colleague to choose the best options for their personal circumstances. These include a competitive salary and pension, health care and all the tools, technology and support to help you become the very best you can be. We are proud of our dynamic working options for colleagues. If you have a need for flexibility, then please discuss this with us."/>
    <x v="2"/>
    <x v="776"/>
    <x v="6"/>
    <x v="3"/>
    <s v="10000+ employees"/>
    <n v="1690"/>
    <s v="Company - Public"/>
    <s v="Banks &amp; Credit Unions"/>
    <x v="17"/>
    <x v="9"/>
    <s v="Deutsche Bank, HSBC Holdings, Royal Bank of Scotland"/>
    <s v="-1"/>
    <n v="81"/>
  </r>
  <r>
    <s v="BA_data_January.xlsx"/>
    <x v="614"/>
    <s v="$48K-$100K (Glassdoor est.)"/>
    <s v="DUTIESANNUAL SALARY$70,156 to $102,562The salary in the Department of Water and Power is $74,040 to $91,997 and $87,487 to $108,701.NOTES:* Candidates from the eligible list are normally appointed to vacancies in the lower pay grade positions.* Annual salary is at the start of the pay range. The current salary range is subject to change. Please confirm the starting salary with the hiring department before accepting a job offer.* For information regarding reciprocity between the City of Los Angeles departments and LADWP, go to http://per.lacity.org/Reciprocity_CityDepts_and_DWP.pdf.A Systems Analyst analyzes procedures, methods and operations of computer-based information systems; designs, implements, and recommends information systems to improve the efficiency and economy of City operations; performs cost benefit and feasibility analyses related to the modification of existing computer-based information systems, the maintenance and support of information systems, or the implementation of new computer-based systems; accesses and analyzes information from automated files using high-level retrieval languages.REQUIREMENT(S)/MINIMUM QUALIFICATION(S)1. Graduation from an accredited four-year college or university with a major in Computer Science, Information Systems, or a major in a closely related field; or2. Graduation from an accredited four-year college or university and two years of full-time paid experience in a class at the level of Management Assistant which provides experience in:* the development, analysis, implementation or major modification of new or existing computer-based information systems or relational databases; or* performing cost benefit, feasibility and requirements analysis for a large-scale computer-based information system; or* performing system implementation and support activities including software and hardware acquisition, installation, modifications to system configuration, system and application upgrade installation; or3. Two years of full-time paid experience as a Systems Aide with the City of Los Angeles; and* Satisfactory completion of four courses, of at least three semester or four quarter units each, in Information Systems, Systems Analysis, or a closely related degree program, professional designation, or certificate program from an accredited college or university.* At least three of the courses must be from the core courses required in the program, and one course may be from either the required core courses or the prescribed elective courses of the program. A course in systems analysis and design is especially desired, but not required.PROCESS NOTES* Some positions may require a valid California driver's license. Candidates may not be eligible for appointment to these positions if their record within the last 36 months reflects three or more moving violations and/or at-fault accidents, or a conviction of a major moving violation (such as DUI).* Please note that qualifying education must be from a college or university accredited by a City of Los Angeles recognized agency. A list of approved accrediting agencies can be found at http://per.lacity.org/Accredited%20Institutions%2008-21-08.pdf.* College students within three months of meeting the education requirements indicated under Requirement #1 may file for this examination. However, they cannot be appointed until they can provide proof that the full education requirements have been met.* Applicants qualifying under Requirement #2 above must identify in the Supplemental Questions section of the application the specific projects that provide qualifying experience. The minor application, modification or use of existing systems is not considered to be qualifying experience.* Four years of full-time paid experience in any of the areas noted in Requirement #2 above may be substituted for the required degree only. The two years' experience in the areas noted is still required to fully meet Requirement #2.* Applicants qualifying under Requirement #3 above must list in the Supplemental Question section of the application the name of the school attended, course titles, number of units, completion dates, and grades. General education courses will not meet the education requirement outlined in Requirement #3. A copy of the offering institution's catalog program description and course list must be attached to the on-line application and submitted to the Personnel Department at the time of filing. Failure to submit the requested documents may result in processing delays and/or disqualification.* Applicants completing the exam process will be contacted by the Personnel Department to provide required proof of qualifying four-year degree. Applicants who wish to expedite this process may attach a copy of their qualifying degree in the Attachments section of the on-line application at the time of filing.SELECTIVE CERTIFICATIONIn accordance with Charter Section 1010 (b) and Civil Service Rule 5.31, selective certification will be used for some positions that require special skills and/or training. For such positions, only applicants possessing the specific professional certification(s) at the time of filing may be considered. Some positions will require a professional industry certification(s) in one or more of the following:* Adobe Dreamweaver CS6 ACE* Adobe Photoshop CS5 or CS6 ACE* ArcGIS Desktop Developer Associate* BMC Certified Administrator* Cisco Certified Entry Networking Technician (CCENT)* Cisco Certified Network Associate (CCNA)* Citrix Certified Associate - Virtualization (CCA-V)* CompTIA A+* Delphi Developer Certification* Enterprise Administration Associate* Enterprise System Design Associate* Enterprise Geodata Management Associate* Enterprise Geodata Management Professional* HP Service Manager* IBM Certified Solutions Expert* IBM Certified Operator* IBM Certified Systems Administrator* JAVA SE Programmer Certification* Linux Foundation Certified System Administrator (LFCS)* Linux Foundation Certified Engineer (LFCE)* MCTS: Administering and Deploying System Center 2012 Configuration Manager* Microsoft Certified Solutions Associate (MCSA)* Microsoft Certified Solutions Developer (MCSD)* Microsoft Certified Solutions Expert (MCSE)* Microsoft Certified Systems Administrator (MCSA)* Microsoft Certified Systems Engineer (MCSE)* Microsoft Technology Associate (MTA)* Microsoft Technology Associate: IT Infrastructure* Microsoft: Core Solutions of Microsoft SharePoint Server 2013* Microsoft: Programming in HTML5 with JavaScript and CSS3* Microsoft: Programming in C#* Microsoft: Developing ASP.NET MVC Web Applications* Microsoft: Windows Server 2008 Active Directory, Configuring* Microsoft: Windows Server 2008, Server Administrator* Microsoft: Windows 7, Configuring* Microsoft: Windows 7, Enterprise Desktop Support Technician* Microsoft: Installing and Configuring Windows 10* Microsoft: Installation, Storage, and Compute with Windows Server 2016* Microsoft: Database Fundamentals* Certified Novell Administrator (CNA)* Oracle E-Business Suite R12: E-Business Essentials* Oracle Database SQL Certified Associate* Red Hat Certified System Administrator (RHCSA)* Unix System Administration* VMware Certified Associate 6 - Data Center Virtualization* VMware Certified Professional 6.5 - Data Center VirtualizationApplicants must attach a copy of the certificate(s) to the on-line application at the time of filing. The certificate(s) must be attached to the on-line application BEFORE the application is submitted. If the certificate(s) is attached AFTER the on-line application has been submitted, it will not be available to the City and applicants WILL NOT be credited with having submitted the certificate(s). Applicants who fail to submit the certificate(s) at the time of filing by not attaching it to the on-line application will not be considered for this part of selective certification.WHERE TO APPLY &amp; APPLICATION DEADLINEApplications will only be accepted on-line on the dates listed in the &quot;Application Deadline&quot; section of this bulletin. When you are viewing the on-line job bulletin of your choice, simply scroll to the top of the page and select the &quot;Apply&quot; icon. On-line job bulletins are also available at https://www.governmentjobs.com/careers/lacity.NOTE:Applicants are urged to apply early to ensure you have time to resolve any technical issues you may encounter.APPLICATION DEADLINEApplications will only be accepted on-line on the dates listed below:Filing Period 1: From 8:00 a.m. Friday, July 24, 2020 to 11:59 p.m., Thursday, August 6, 2020Filing Period 2: From 8:00 a.m. Friday, October 23, 2020 to 11:59 p.m., Thursday, November 5, 2020The examination may close without prior notice at any time after a sufficient number of applications have been received. Filing periods may change without prior notice or additional dates may be added, as needed, at a later date. For administrative purposes, filing will close periodically and reopen on the dates noted in the &quot;Application Deadline&quot; section of this bulletin.In accordance with Civil Service Rule 4.2, all applicants who apply may not be tested in this examination. To meet anticipated hiring needs, only a limited number of qualified applicants will be invited to participate in the weighted multiple-choice test in the following order: 1) Los Angeles City Promotional applicants who meet the minimum requirements. You must have received a regular appointment to a City position or be on a reserve list to apply for this examination as a promotional candidate; 2) Applicants currently employed by the City of Los Angeles on a part-time or exempt basis who meet the minimum requirements; 3) Remaining applicants who meet the minimum requirements in sufficient numbers to meet hiring needs based on a random sampling of those qualified candidates.SELECTION PROCESSExamination Weight: Multiple-Choice Test . . . . . . . . . . . . . 100%The examination will consist entirely of a weighted multiple-choice test administered and proctored online. In the online multiple-choice test, the following competencies may be evaluated: Analytical Ability, Interpersonal Skills, Teamwork, Written Communication, and Technology Application, including: office productivity tools and/or software; local area network (LAN) configurations and communication protocols; computer hardware and their use, networking devices, and software tools; various operating systems including their use, interoperability, capabilities, and limitations; basic principles and concepts of database design; systems development life cycle (SDLC) methodology including the associated steps and phases; cloud-based computing services and their use; disaster recovery systems, procedures, and/or best practices; Information Technology Service Management (ITSM) frameworks and methodologies; and other necessary skills, knowledge, and abilities.The multiple-choice test will be proctored and administered on-line during a single session. Candidates invited to participate in the on-line multiple-choice test will be able to take the test from a remote location (i.e., their home) using a computer with a webcam and a reliable internet connection. Candidates will receive an e-mail from the City of Los Angeles outlining the dates and specific steps on how to take the multiple-choice test on-line. Candidates who do not complete and submit the multiple-choice test on-line using a computer by the specified date and time will not be considered further in this examination. Additional test dates may be added as needed.For candidates who apply during Filing Period 1, it is anticipated that the on-line multiple-choice test will be administered between MONDAY, SEPTEMBER 21, 2020 AND MONDAY, SEPTEMBER 28, 2020.For candidates who apply during Filing Period 2, it is anticipated that the on-line multiple-choice test will be administered between MONDAY, DECEMBER 21, 2020 AND MONDAY, DECEMBER 28, 2020.Additional job analysis information can be obtained by going to http://per.lacity.org/index.cfm?content=jobanalyses and clicking on Competencies under Systems Analyst. Additional on-line testing information can be obtained by going to http://per.lacity.org/index.cfm?content=employmenttestingprocess. Candidates who do not have the required equipment may have the option to take the multiple-choice test onsite at a City facility.NOTE:Test dates may be postponed in order to help protect the safety of our candidates and prevent the spread of COVID-19. Candidates will receive an e-mail from the City of Los Angeles Personnel Department if the anticipated test dates are postponed.NOTES:* This examination is based on a validation study.* As a covered entity under the Fair Employment and Housing Act and Title II of the Americans with Disabilities Act, the City of Los Angeles does not discriminate on the basis of disability and upon request, will provide reasonable accommodations to ensure equal access to its programs, services, and activities. To request a disability accommodation, please complete the Disability Accommodation Form within 14 calendar days of the submittal of the City application. The Disability Accommodation Form can be obtained at http://per.lacity.org/exams/verify_disability.pdf.* Applications are accepted subject to review to ensure that minimum qualifications are met. Candidates may be disqualified at any time if it is determined that they do not possess the minimum qualifications stated on this bulletin.* A final average score of 70% or higher is required to be placed on the eligible list.* In conjunction with Civil Service Rules, applicants who have received a regular appointment to a City position or are on a reserve list will be considered Promotional candidates while all other applicants will be considered Open candidates.* The promotional list will ordinarily be used ahead of the open competitive list. However, if open competitive candidates receive a higher score, without military credits, than the highest available promotional candidate, after adding 0.25 of a point seniority credit for each year of continuous classified City service, the Civil Service Commission, upon request of the appointing authority, may approve certification of such open competitive candidates ahead of the promotional candidates.* You may take the Systems Analyst multiple-choice test only once every 365 days.* Your name may be removed from the open competitive list after six (6) months.* Your rank on the employment list may change as scores of candidates from other administrations of the examination are merged onto one list.* In accordance with Civil Service Rule, Sec. 4.24, review periods may be combined. Candidates in the examination process may file protests as provided in Sec. 4.20, 4.22 and 4.23 as applicable and within the required time frame; however, the Personnel Department may respond to and resolve protests prior to the establishment of the eligible list.Notice:If you receive and accept an offer of employment to a regular position with the City of Los Angeles, your employee benefit coverage (including health and dental coverage as well as life insurance) will commence approximately six weeks after your original regular appointment. Not all positions in the City receive benefit coverage; you should inquire regarding the availability of employee benefits prior to accepting a position. All City employees are required to be Disaster Service Workers.THIS EXAMINATION IS TO BE GIVEN BOTH ON ANINTERDEPARTMENTAL PROMOTIONAL AND OPEN COMPETITIVE BASISThe City of Los Angeles does not discriminate on the basis of race, religion, national origin, sex, age, marital status, sexual orientation, gender identity, gender expression, disability, creed, color, ancestry, medical condition (cancer), or Acquired Immune Deficiency Syndrome."/>
    <x v="0"/>
    <x v="777"/>
    <x v="1"/>
    <x v="0"/>
    <s v="1001 to 5000 employees"/>
    <n v="-1"/>
    <s v="Government"/>
    <s v="Municipal Governments"/>
    <x v="14"/>
    <x v="5"/>
    <s v="-1"/>
    <s v="-1"/>
    <n v="48"/>
  </r>
  <r>
    <s v="BA_data_January.xlsx"/>
    <x v="210"/>
    <s v="$49K-$91K (Glassdoor est.)"/>
    <s v="Konica Minolta Business Solutions U.S.A., Inc., a global Fortune 1000 company and one of Forbes 2017 Americaâ€™s Best Large Employers, is transforming the way we all do business._x000a__x000a_From smart office technology and information management to cloud, mobility and IT services, we have a rich history of creating the products and services necessary to drive innovation and make work possible from anywhere at any time. Our award-winning products and solutions help companies around the world move information faster, improve quality and productivity, enhance security and facilitate the sharing of information. We are proud that our portfolio leads the industry while exceeding environmental standards._x000a__x000a_At Konica Minolta, you'll work for an amazing technology company with growth opportunities, great benefits and talented, passionate co-workers._x000a_Position Objective_x000a_Responsible for improvement and implementation of business operation process for WPH (Edge IoT Platform of Konica Minolta) related services._x000a__x000a_To design business process with customer-centric and well-organized operational cost in global, also to transit those to operation companies with global customer support group consistently._x000a__x000a_To work with service owner and productization team or business planning team to deliver designed business process through WPH Edge IoT platform, backend systems, and applications._x000a__x000a_Due to the current circumstances brought about by the Covid-19 outbreak, this position does not yet have a start date. However given the importance of the role, we will continue to actively interview candidates during this time, with the intention of completing the hiring process and extending an offer as soon as we are able to do so. Initial interviews will be over the phone and/or video._x000a_Essential Job Functions_x000a_Competencies (Knowledge, Skills and Abilities)_x000a_â€¢ Knowledge and experience of IT service and system development framework (ITIL, SOA, PMBOK, Scaled Agile Framework, and so on)_x000a__x000a_â€¢ Excellent written and presentation skills in Japanese_x000a__x000a_â€¢ Understanding of Japanese business culture_x000a_Experience, Educational Reqts and Certifications_x000a_â€¢ Bachelorâ€™s degree._x000a__x000a_â€¢ 5+ years of experience designing business process (Service Delivery, Service Bulling, Service Support)_x000a__x000a_â€¢ Experience with international markets_x000a__x000a_â€¢ Excellent written and presentation skills_x000a__x000a_Konica Minolta Offers:_x000a_Competitive salary (base salary plus generous commission plan)._x000a_Strong results are well rewarded; Presidentâ€™s Club winners have earned celebratory trips to Miami/South Beach, Montreal, Punta Cana, and Las Vegas._x000a_Outstanding benefits package (including medical, dental, vision, life insurance)_x000a_401(k) plan with matching company contribution_x000a_Generous holiday and paid time off schedules_x000a_Tuition Assistance Program_x000a_Ongoing professional development training_x000a_Visible, exciting work supporting sales of cutting edge technology and workflow solutions._x000a_Join Konica Minolta and help drive innovation as we transform the Workplace of the Future.â„¢_x000a__x000a_Konica Minolta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
    <x v="29"/>
    <x v="647"/>
    <x v="12"/>
    <x v="4"/>
    <s v="10000+ employees"/>
    <n v="-1"/>
    <s v="Company - Public"/>
    <s v="Computer Hardware &amp; Software"/>
    <x v="0"/>
    <x v="11"/>
    <s v="-1"/>
    <s v="-1"/>
    <n v="49"/>
  </r>
  <r>
    <s v="BA_data_January.xlsx"/>
    <x v="223"/>
    <s v="$48K-$87K (Glassdoor est.)"/>
    <s v="Job Description_x000a_As the Associate Business Analyst, you will be responsible for creating reports, ad hoc data analysis and other business intelligence related tasks to support a global operations team servicing one of the largest financial institutions in the world. You will be extracting and transforming data using SQL, leveraging advanced Excel features and Python for data analysis, and producing clear business intelligence and actionable information into visually appealing reporting._x000a__x000a_Position Details_x000a_Standard support hours: Mon-Fri 8:00am-5:00pm_x000a_Responsibilities:_x000a_Develop metrics and dashboard reporting to provide insight across all operational organizations, for the purpose of increasing efficiency and improving customer delivery._x000a_Create queries, write reports, and present findings and then make recommendations to direct and upper level management._x000a_Analyze current business and reporting processes and look for means to improve efficiency and reduce bottlenecks._x000a_Build complex reports related to operations performance. (ie. Labor efficiency, Service Catalog volumes, SLA measurement, etc.)_x000a_Utilize Python/SQL to provide solutions as well as maintain legacy reporting within Microsoft Excel with VBA._x000a_Work closely with all levels of management to prioritize business and information reporting needs._x000a_Continually train and elevate skill level with the various applications used by the organization._x000a_Qualifications:_x000a__x000a_Skills, Knowledge, Abilities_x000a_Strong analytical skills with the ability to collect, organize, analyze, and disseminate significant amounts of information with attention to detail and accuracy_x000a_Requires the ability to deal effectively and professionally with internal and external customers._x000a_Must have outstanding organizational and multi-tasking skills and the ability to prioritize work effectively._x000a_Requires excellent working knowledge of the Microsoft Office Suite, specifically Excel, including sorting, formulas, and macro definitions._x000a_Strong organizational skills to multi-task demanding priorities; effective use of resources to deliver results._x000a_Professional communication skills with the ability to successfully interact and gather detailed business requirements at all levels of the organization._x000a_Ability to work effectively across many internal functional groups._x000a_Excellent written and verbal communication skills._x000a_Passionate and continuous improvement minded_x000a_Advanced in MS Office (Word, Excel, PowerPoint), Outlook, and ERP systems_x000a_Education/Experience Requirements_x000a_High school diploma or its equivalent is required_x000a_Bachelorâ€™s degree in Business Administration, Computer Science, MIS, Mathematics or related field preferred_x000a_Prior professional experience in Data Entry and Analysis preferred_x000a_Proficient relational database experience (MS-Access, SQL)_x000a_6-12+ months Python experience (familiarity with Pandas highly preferred)_x000a_Intermediate-to-Expert-level VBA skills_x000a_Familiarity with a data visualization suite such as Tableau_x000a_Experience with version control a plus (ie. Github)_x000a__x000a_Company Description_x000a_We are one of the few staffing agencies trying to make a difference in the staffing industry by disclosing as many of the details regarding our open positions upfront._x000a_â€¢ Allstates Consulting is an Ethical staffing operation, we will NEVER present your resume to our client without obtaining your consent._x000a_â€¢ The majority of our clients are large employers hiring hundreds of contract professionals._x000a_â€¢ On average, one out of 5 placements we make convert to a permanent employee._x000a_â€¢ We offer full health/dental/vision and 401K benefits to all of our contractors."/>
    <x v="11"/>
    <x v="778"/>
    <x v="20"/>
    <x v="1"/>
    <s v="Unknown"/>
    <n v="-1"/>
    <s v="Company - Private"/>
    <s v="Architectural &amp; Engineering Services"/>
    <x v="4"/>
    <x v="2"/>
    <s v="-1"/>
    <s v="-1"/>
    <n v="48"/>
  </r>
  <r>
    <s v="BA_data_January.xlsx"/>
    <x v="144"/>
    <s v="$63K-$119K (Glassdoor est.)"/>
    <s v="Opportunity Details_x000a_ID: 20747_x000a_Title: Business Analysts (Ref:102)_x000a_Location: Fremont,CA_x000a_Rate: Market_x000a_Duration: Full time Position_x000a_Posted: 12/12/2018 11:22:59 AM_x000a_Status: Open_x000a_Details:_x000a_Business Analysts (Ref:102): Work in SAP CRM implementation for Utility clients (Gas and Electricity) by closely working with business/end users to understand, collect the requirements and document the same. Review the system requirement specification documents, develop functional specification documents and configure based on SAP best practices; extensively worked on Configuration and implementation of SAP CRM and SD Functionalities. Validation of the setup and code components; Work extensively in performance, integration and System integration testing; Create Queries, functional modules, programs, conversions, interfaces, reports, and enhancement; Track defects to accurately depict the status of the system, daily testing status reports and acting as a single point of contact for defect tracking issues and updates; Responsible for deployment, validation, hyper-care and post production support; Creation of functional/technical specification documents for the business requirement and translate those to SAP solutions. Tools Used: SAP ECC 6.0, SAP CRM 6.0, SAP GATEWAY, HPALM. Minimum Education: MasterÃ¢â‚¬â„¢s degree in Business Administration. Minimum experience: Three (3) years. Employer will conduct an on-line technical skills test to assess knowledge and abilities. Job may involve working at various unanticipated locations throughout the U.S. Travel required to the extent of relocating to various unanticipated locations throughout the US. Three (3) years of experience must include three (3) years of experience in SAP ECC 6.0 , SAP CRM 6.0, SAP GATEWAY, HPALM. Job Site: Fremont, CA. Employer will accept three (3) years of experience gained before or after completing Master's degree in Business Administration. Please send resumes referencing the aforementioned job title and reference number to Convergent Consulting, Inc at 48511 Warm Springs Blvd., Suite 211, Fremont, CA 94539."/>
    <x v="3"/>
    <x v="779"/>
    <x v="109"/>
    <x v="0"/>
    <s v="1 to 50 employees"/>
    <n v="-1"/>
    <s v="Company - Private"/>
    <s v="Consulting"/>
    <x v="4"/>
    <x v="13"/>
    <s v="-1"/>
    <s v="-1"/>
    <n v="63"/>
  </r>
  <r>
    <s v="BA_data_January.xlsx"/>
    <x v="615"/>
    <s v="$43K-$81K (Glassdoor est.)"/>
    <s v="Infinite Solutions Inc, headquartered at Sacramento, California, provides services in the areas of IT consulting, development, training and mentoring. Infinite Solutions Inc is seeking a strong Power BI Analyst in Los Angeles CA. Mandatory required skills Power BI Analyst with 3-5 years experience preferably with asset management or financial services background Must have fixed Income business knowledge Big Data visualization is a big plus Strong SQL query skills and experience with SQL Server relational databases and tools is a big plus BS Degree in Computer Science or Engineering is a plus Must Have Strong Communication skills If you are qualified interested for this position please send your resume to positions4infinitesolutions.com"/>
    <x v="4"/>
    <x v="780"/>
    <x v="1"/>
    <x v="0"/>
    <s v="1 to 50 employees"/>
    <n v="-1"/>
    <s v="Company - Private"/>
    <s v="IT Services"/>
    <x v="0"/>
    <x v="6"/>
    <s v="-1"/>
    <s v="-1"/>
    <n v="43"/>
  </r>
  <r>
    <s v="BA_data_January.xlsx"/>
    <x v="616"/>
    <s v="$59K-$111K (Glassdoor est.)"/>
    <s v="Job Summary:_x000a__x000a_Conducts and documents moderately complex analysis for a Business Unit and makes recommendations to implement solutions that improve the quality of services delivered assisting in integration, testing and implementation of solutions to achieve desired results. Coordinates small to intermediate Client projects and acts as a liaison between team members and functional area management. Creates and administers assigned budgets, monitors and analyzes actual spending and develops projections in order to authorize financial commitments, projects future performance and functions purchasing activities and interfaces with vendors. Utilizes problem solving, decision making and analytical skills to meet changing business needs. Administers and monitors department`s compliance and control environment activities. The level of work is considered intermediate and staff must be able to work under general supervision. This position has no direct reports_x000a__x000a_Principal Duties and Responsibilities_x000a_Conducts moderate to complex analysis and projection (financial, performance, operational and statistical) projects, including compilation and arrangement of data, computations, result analysis, charts and exhibit creation, report preparation and data accuracy validation; identifies issues or problems with data and makes recommendations to remedy errors_x000a_Plans, directs and coordinates department project activities and resources to ensure project goals are completed on time, within budget and with optimum quality; provides direction, prioritization, and conflict resolution in managing project teams to accomplish project objectives_x000a_Develops, maintains, manipulates and analyzes spreadsheets and databases for department, extracting data from other systems as necessary; develops metrics to track performance plans_x000a_Develops briefing materials and presentations for the client_x000a_Supports department business operations, financial processes and improvement/efficiency initiatives_x000a_Monitors, reconciles and analyzes budget performance, analyzes spending, processes purchases as well as prepare detailed reports on budget expense management_x000a_Develops internal and external communications for stakeholder groups, including use of innovative technologies to reach multiple audiences throughout the Bank_x000a_Conducts market research, trend, cost/benefit and best practice analysis to develop a business case and recommendations to be presented to senior leadership_x000a_Consults with department to define and document current business processes and areas for improvement_x000a_Works with senior leaders to establish metrics and targets to be used to analyze and determine organizational performance_x000a_Education and Experience_x000a_Bachelor's degree_x000a_1 to 5 years of direct work experience_x000a_Experience in project management methodologies_x000a_Experience in performing specialized business analysis and project assessment_x000a_Experience gathering and analyzing data, reporting and presenting financial data and coordinating efforts of a project team_x000a_Experience communicating with internal stakeholders including executives, technical resources, internal communications and public relations_x000a_Knowledge and Skills_x000a_Strong analytical skills and ability to think independently_x000a_Self-directed and motivated_x000a_Knowledge of Bank operation preferred_x000a_Demonstrated ability to learn new technical applications_x000a_Possesses and applies strong internet navigation and research skills_x000a_Strong written, oral and interpersonal communication skills_x000a_Strong relationship building skills"/>
    <x v="12"/>
    <x v="53"/>
    <x v="28"/>
    <x v="6"/>
    <s v="1001 to 5000 employees"/>
    <n v="1994"/>
    <s v="Company - Private"/>
    <s v="IT Services"/>
    <x v="0"/>
    <x v="8"/>
    <s v="-1"/>
    <s v="-1"/>
    <n v="59"/>
  </r>
  <r>
    <s v="BA_data_January.xlsx"/>
    <x v="57"/>
    <s v="$32K-$61K (Glassdoor est.)"/>
    <s v="The Business Analyst will be a key member of the newly created Analytics department and will support the planning and analysis of Rothman Orthopaedics._x000a_Minimum Requirements:_x000a_Education - Bachelorâ€™s degree in Finance, Accounting, Economics, Management or closely related field_x000a_Knowledge - Knowledge of basic accounting principles and proficiency in Microsoft Office, particularly Excel, required (knowledge of pivot tables, formula building, etc.)_x000a_Skills - Self-starter, highly motivated and detail-oriented. Excellent verbal and written communication skills, including the ability to translate complex analysis to all levels of the organization in a simple fashion_x000a_Preferred Qualifications:_x000a_Experience - 1 to 2 years related experience. Tableau and data visualization experience_x000a_Job Type: Full-time_x000a_Pay: $50,000.00 - $70,000.00 per year_x000a_Schedule:_x000a_Monday to Friday_x000a_Experience:_x000a_finance or business analysis: 1 year (Preferred)_x000a_Education:_x000a_Bachelor's (Required)_x000a_Work Location:_x000a_One location"/>
    <x v="1"/>
    <x v="781"/>
    <x v="3"/>
    <x v="2"/>
    <s v="-1"/>
    <n v="-1"/>
    <s v="-1"/>
    <s v="-1"/>
    <x v="1"/>
    <x v="1"/>
    <s v="-1"/>
    <s v="-1"/>
    <n v="32"/>
  </r>
  <r>
    <s v="BA_data_January.xlsx"/>
    <x v="377"/>
    <s v="$74K-$85K (Glassdoor est.)"/>
    <s v="RiverPoint Group is looking for a strong Business Analyst for a long-term contract located in Rosemont, IL . Local candidates are only being considered at this time._x000a__x000a_RESPONSIBILITIES:_x000a_Work with the Business to define needs and teams to recommend solutions._x000a_Collect and document business requirements from various business teams and provides written functional requirements for various technology teams._x000a_Serve as the liaison between business teams and technology teams._x000a_Work with stakeholders to understand business and technical requirements, building and managing the product backlog, and successfully leading agile projects through their respective life-cycles._x000a_Manage and drive the requirements-gathering phase of technology projects._x000a_Sometimes provide second-tier technology applications support and application reporting._x000a_Work with the Business to identify requirements and think critically about what will make it successful; write user stories that effectively communicate the Businessâ€™ requirements and that are easily consumed by software development teams._x000a_Attend and lead Business stakeholder meetings; provide project status reporting to management; assist with testing scenarios and validate results._x000a_Create deliverables such as process flows, wireframes, mockups and functional prototypes to effectively communicate design strategies and detailed interaction behaviors._x000a_Prepare and deliver client presentations._x000a_Advocate on behalf of Business to IT, and advocate on behalf of IT to Business._x000a_Become a Subject Matter Expert on a variety of packages and custom business applications including User Experience best practices._x000a_Go beyond just reading and understanding information, to making sense of it, and finding patterns for improvement._x000a_Support business applications. Troubleshoot and resolve applications issues._x000a_QUALIFICATIONS:_x000a_7+ years of prior experience as a Business Analyst or other IT role, such as support or development._x000a_BA / BS in IT, statistics, computer science, mathematics, information management, business or a related field or equivalent experience._x000a_Strong investigative, analytical skills._x000a_Interpersonal communication skills with the ability to work independently or as part of a team with both the Business and technology staff._x000a_Skilled at defining and documenting business and functional requirements for ongoing system enhancement initiatives in agile software development environments._x000a_Experience writing clear acceptance criteria to a testable level._x000a_Experience leading or participating in all Agile meetings including: sprint planning, sprint grooming, review, demo, stand-up, and retrospective sessions._x000a_Experience in all phases of product, software, and testing lifecycles._x000a_Clear and concise verbal and written communication skills._x000a_Curious, self-motivated, independent._x000a_Microsoft Office experience: Word for documentation, Excel for data handling, Visio for process explanation, PowerPoint for presentation and Outlook for email._x000a_Firm understanding of relational databases, database structures and design, and data management._x000a_Beginner to moderate SQL knowledge._x000a_PREFERRED QUALIFICATIONS_x000a_3+ years of experience on a business team interfacing with IT._x000a_3+ years of experience in healthcare._x000a_Ability to become a Subject Matter Expert on various healthcare, insurance, pension, and/or payroll technology systems._x000a_Experience working on different project types, such as off-the-shelf, new development, enhancements projects._x000a_General knowledge of databases, applications, system interfaces, and operating systems._x000a_Experience creating reports for business users, especially via SSRS or similar tools._x000a_Knowledgeable in SDLC, Agile and/or Waterfall methodologies._x000a__x000a_#IND123"/>
    <x v="2"/>
    <x v="782"/>
    <x v="60"/>
    <x v="6"/>
    <s v="1 to 50 employees"/>
    <n v="1988"/>
    <s v="Company - Private"/>
    <s v="Accounting"/>
    <x v="6"/>
    <x v="12"/>
    <s v="-1"/>
    <s v="-1"/>
    <n v="74"/>
  </r>
  <r>
    <s v="BA_data_January.xlsx"/>
    <x v="617"/>
    <s v="$74K-$123K (Glassdoor est.)"/>
    <s v="Category Space Analyst_x000a__x000a_JOB SUMMARY_x000a_Gather, aggregate and analyze retail and market level data for a large alcohol beverage company to make the right space management and pricing decisions._x000a_Present shelf management capabilities and schematic recommendations to retailers and wholesalers._x000a_Coordinate and align resource for shelf management projects._x000a_Develop and present recommended brand assortment and shelf schematic/planograms._x000a_Communicate account plan action item to wholesalers and field representatives._x000a_QUALIFICATIONS_x000a_Bachelorâ€™s or Masterâ€™s degree in Business, Marketing, Psychology, or equivalent degree required._x000a_3+ yearsâ€™ experience in CPG industry._x000a_Proficiency with Microsoft Office, Outlook, Word, Excel, and knowledge of Access is a plus._x000a_Excellent analytical skills, ability to collaborate with a wide range of professionals, strong oral and written communication skills, good judgment, time-management skills, and creativity._x000a_Ability to generate reports and downloads for analysis."/>
    <x v="14"/>
    <x v="783"/>
    <x v="12"/>
    <x v="4"/>
    <s v="201 to 500 employees"/>
    <n v="1994"/>
    <s v="Company - Private"/>
    <s v="Staffing &amp; Outsourcing"/>
    <x v="4"/>
    <x v="0"/>
    <s v="-1"/>
    <s v="-1"/>
    <n v="74"/>
  </r>
  <r>
    <s v="BA_data_January.xlsx"/>
    <x v="57"/>
    <s v="$85K-$135K (Glassdoor est.)"/>
    <s v="Senior Business Analyst who can perform the role of a Project Manager as well_x000a_Experience working in large KYC Programs is a MUST_x000a_Over 10 years of experience is a MUST_x000a_Experience working in large Investment Banks and in IT Projects is a MUST_x000a_Should have experience working with and reporting to senior stakeholders"/>
    <x v="17"/>
    <x v="784"/>
    <x v="6"/>
    <x v="3"/>
    <s v="201 to 500 employees"/>
    <n v="2003"/>
    <s v="Company - Private"/>
    <s v="Staffing &amp; Outsourcing"/>
    <x v="4"/>
    <x v="5"/>
    <s v="-1"/>
    <s v="-1"/>
    <n v="85"/>
  </r>
  <r>
    <s v="BA_data_January.xlsx"/>
    <x v="618"/>
    <s v="$48K-$100K (Glassdoor est.)"/>
    <s v="Jr. Data Analyst_x000a__x000a_Category: Information Systems_x000a_Type: Contractor_x000a_Description: A leading Third Party Claims Administrator, located in Pittsburgh, PA, is seeking a Jr. Data Analyst for a 8+ month contract role._x000a__x000a_Summary: The Senior Data Analyst position is responsible for MySQL data monitoring, enhancements and improvements deemed warranted by the compliance team and product manager. This role will serve as gatekeeper of the MySQL data and include automating of data conversions and procurement, interpretation and conversion of Medical Bill Review data as required by the needs of the data team._x000a__x000a_Responsibilities:_x000a_â— Application/data monitoring and improvements to enhance efficiency and productivity._x000a_â— Automation of data conversions._x000a_â— Work with the database assigned product manager and database infrastructure lead to implement changes aimed at efficiency and scalability._x000a_â— Procurement, interpretation and documentation of all data applicable to Medical Bill Review. (CMS Pricer, CMS APC, Physician Fee Schedules, Usual and Customary, Pharmaceutical, CPT, ICD9, etc?)_x000a_â— Knowledge of state, federal and industry standard fee schedules, reimbursement methodologies and regulations, including but not limited to: DRG, ASC, APR-DRG, OPPS and RBRVS_x000a_â— Populating and/or manipulating data in development, test and production environments._x000a_â— Work with software developers to implement changes defined by the State and Federal laws._x000a_â— Internal support and assistance to other members of the data team._x000a__x000a_Qualifications:_x000a_Four (4) years of related experience or equivalent combination of experience and education required. Experience in claims management processes and system requirements preferred._x000a__x000a_â— Knowledge of SQL and related database tools._x000a_â— Knowledge of Microsoft Access._x000a_â— Ability to work with the software development community._x000a__x000a_Experience/Education_x000a_Bachelor's degree requested; major in computer science field preferred._x000a__x000a_â— Experience working in a relational database environment_x000a_â— MySQL experience preferred_x000a_â— Experience in the medical field necessary_x000a_â— Detail oriented person desired_x000a__x000a_Location Pittsburgh , PA_x000a_Minimum Experience (yrs):_x000a_Required Education: Not Specified_x000a_Benefits:_x000a__x000a_Return to search results Email this job to a friend_x000a__x000a_*Logged in members may also add jobs to their job cart"/>
    <x v="2"/>
    <x v="785"/>
    <x v="33"/>
    <x v="0"/>
    <s v="51 to 200 employees"/>
    <n v="-1"/>
    <s v="Company - Private"/>
    <s v="Consulting"/>
    <x v="4"/>
    <x v="12"/>
    <s v="-1"/>
    <s v="-1"/>
    <n v="48"/>
  </r>
  <r>
    <s v="BA_data_January.xlsx"/>
    <x v="619"/>
    <s v="$42K-$80K (Glassdoor est.)"/>
    <s v="Accenture Flex offers you the flexibility of fixed duration project-based work powered by Accenture, a leading global professional services company. Accenture is consistently recognized on FORTUNE's 100 Best Companies to Work For and Diversity Inc's Top 50 Companies for Diversity lists.As an Accenture Flex employee, you will apply your skills and experience to help drive business transformation for leading organizations and communities. In addition to delivering innovative solutions for Accenture's clients, you will work with a highly skilled, diverse network of people across Accenture businesses who are using the latest emerging technologies to address today's biggest business challenges.As an Accenture Flex employee, you will receive competitive rewards, access to benefits programs and world-class learning resources, while gaining job experience with one of the world's leading professional services organizations.Job Description:Business Process Services professionals work on projects across a range of business processes, business applications and information technology.They may provide technology services, such as application management, infrastructure management and systems integration, or they may deliver business process services, including finance and accounting, procurement and human resources.Depending on the role, Business Process Services professionals may be based at a client's office or in one of Accenture s 50 delivery centers around the world.You Are: Legal and Commercial Services professionals deliver and coordinate legal, contract and commercial advice and counsel in support of Accenture's or our clients' business, working to manage and mitigate risk and ensure ethical behavior and compliance with laws and company policies.The Procurement Contract Analyst will have responsibility for assisting in the facilitation of supplier agreements as part of our procurement outsourcing offering based in our Berwyn PA Procurement Center of Excellence.Key Responsibilities:Manage daily workload to meet expectations of project personnel assisting the contract management functionWork with the project team to determine the requirements of the contractPrepare and disseminate information regarding contract status, compliance, modifications, etc. on the accounts they supportSupport project personnel adhering to contract services procedures on the accounts they supportHelp prepare information regarding contract status, compliance, modifications, etc. on the accounts they supportResponsible for contract and help monitor compliance of their accountsSupport negotiation and contract formation activities for low to medium complexity contracts"/>
    <x v="3"/>
    <x v="124"/>
    <x v="3"/>
    <x v="2"/>
    <s v="10000+ employees"/>
    <n v="1989"/>
    <s v="Company - Public"/>
    <s v="Consulting"/>
    <x v="4"/>
    <x v="9"/>
    <s v="Cognizant Technology Solutions, EY, McKinsey &amp; Company"/>
    <s v="-1"/>
    <n v="42"/>
  </r>
  <r>
    <s v="BA_data_January.xlsx"/>
    <x v="620"/>
    <s v="$50K-$66K (Glassdoor est.)"/>
    <s v="POSITION OVERVIEWApplications accepted from: ALL PERSONSJob Classification: SR. IT PROFESSIONAL - BUSINESS ANALYSIS (PMO)Posting Number: 23639Department: HOUSTON INFORMATIONAL TECHNOLOGY SERVICESDivision: PROJECT MANAGEMENT OFFICEReporting Location: 611 WALKERWorkdays &amp; Hours: MONDAY - FRIDAY 8:00 AM - 5:00 PM* *Subject to ChangeDESCRIPTION OF DUTIES / ESSENTIAL FUNCTIONSGeneral Summary:The purpose of this position is to optimize business performance by identifying business needs and defining technical solutions that will maximize the value delivered to stakeholders. Defines the goals and requirements for programs and projects and supports continuous improvement in the organization's technology and processes.Responsibilities:TECHNICAL EXPERT: Senior level functional business contributor with expertise in particular business processes or industry. May participate in industry/technical users groups. Acts independently or as a member of a project team responsible for providing functional and technical guidance concerning the business implications of the application of various systems and software. Provides technical consulting on complex projects.STRATEGY: Understands how technology applications and systems support business objectives. Drives innovation and creative solutions by providing value propositions. Influences the strategy; acts as a technical thought leader in specialized area. Implements best practices and uses knowledge of internal and external technology challenges and opportunities to drive business transformation. Addresses risks, limitations and vulnerabilities.PROCESS IMPROVEMENT: Translates business requirements into system or process designs. Performs process analysis and re-engineering. Creates process change by integrating new processes with existing ones and communicating these changes to impacted Business Systems teams. Recommends and facilitates quality improvement efforts. May lead re-engineering team and may act as project manager in some cases.TEAM EFFORT: Accomplishes business results through process improvement. Serves as liaison between senior leadership, project teams, development teams and other stakeholders.WORKING CONDITIONSThis position is physically comfortable; the individual has discretion about walking, standing, etc. There are no major sources of discomfort, i.e., essentially normal office environment with acceptable lighting, temperature and air conditionsMINIMUM REQUIREMENTSEDUCATION REQUIREMENTSRequires a Bachelor's degree in Computer Science, Management and Information Systems (MIS) or a closely related field. Advanced technical certifications that demonstrate mastery of a specialized system, application, or business process may be substituted for experience on a year-for-year basis.EXPERIENCE REQUIREMENTSAt least six (6) years of specialized experience in business systems analysis and design. Related professional Information Systems experience greater than 6 years may be substituted for the education requirement on a year-for-year basis.LICENSE REQUIREMENTSNonePREFERENCESPREFERENCESPreference shall be given to eligible veteran applicants provided such persons possess the qualifications necessary for competent discharge of the duties involved in the position applied for, such persons are among the most qualified candidates for the position, and all other factors in accordance with Executive Order 1-6.GENERAL INFORMATIONSELECTION / SKILLS TESTS REQUIREDDepartment may administer skills assessment testSAFETY IMPACT POSITION NOIf yes, this position is subject to random drug testing and if a promotional position, candidate must pass an assignment drug test.SALARY INFORMATIONFactors used in determining the salary offered include the candidate's qualifications as well as the pay rates of other employees in this classification.PAY GRADE: 28APPLICATION PROCEDURESOnly online applications will be accepted for this City of Houston job and must be received by the Human Resources Department during active posting period. Applications must be submitted online at: www.houstontx.gov.To view your detailed application status, please log-in to your online profile by visiting: http://agency.governmentjobs.com/houston/default.cfm or call (832/393-8511).If you need special services or accommodations, call (832/393-8511). (TTY 7-1-1)If you need login assistance or technical support call 855-524-5627.Due to the high volume of applications received, the Hiring Department will contact you directly, should you be selected to advance in our recruitment process.All new and rehires must pass a pre-employment drug test and are subject to a physical examination and verification of information provided.EEO Equal Employment OpportunityThe City of Houston is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genetic information, veteran status, gender identity, or pregnancy"/>
    <x v="1"/>
    <x v="786"/>
    <x v="4"/>
    <x v="1"/>
    <s v="-1"/>
    <n v="-1"/>
    <s v="-1"/>
    <s v="-1"/>
    <x v="1"/>
    <x v="1"/>
    <s v="-1"/>
    <s v="-1"/>
    <n v="50"/>
  </r>
  <r>
    <s v="BA_data_January.xlsx"/>
    <x v="621"/>
    <s v="$50K-$100K (Glassdoor est.)"/>
    <s v="Posting Details_x000a__x000a_Posting Number S02257P_x000a_Position Title Business Analytics Analyst II (Data Concierge) (S02257P)_x000a_Department University Analytics_x000a_Location Arlington_x000a_Job Family Information Technology_x000a_Position Status Full-time_x000a_Work Hours Standard_x000a_Work Schedule_x000a__x000a_Monday-Friday; 8:00am-5:00pm._x000a_Open to External and Internal_x000a_FLSA_x000a_Salary Salary is commensurate based on qualifications and relevant experience._x000a_Duration Funding expected to continue_x000a_Pay Basis Monthly_x000a_Benefits Eligible Yes_x000a_Job Summary_x000a__x000a_Function as a business data analyst, SAS programmer and report developer. This position reports to University Analytics and is embedded within a campus department to provide data consultation, analysis, and new report development to meet departmental needs. Special emphasis on full data analysis and report creation, as well as providing executive summaries, visualizations of the analysis and understanding of the meanings within the data._x000a_Essential Duties and Responsibilities_x000a__x000a_Consults with department users on their reporting needs, advises them on data availability and reporting formats available to help meet their objectives. Analyzes and validates data using SAS, R or other statistical analysis tools. Develops reports based on client needs. Provides executive summaries and data visualizations to quickly communicate meaning of analysis to department leadership. Contributes to Data Governance activities. Performs other duties as assigned._x000a_Required Qualifications_x000a__x000a_Bachelorâ€™s degree or higher in Computer Science, Information Systems, or related discipline. Five plus (5+) years in SQL programming or the equivalent experience. In-depth knowledge of data mining in SQL or No-SQL data environments. Experience developing in at least one (1) object-oriented programming language. Ability to work well with people in all levels of the organization. Experience in a data analysis, data driven research and/or predictive analysis role is required. Ability to prepare and present reports and dashboards to diverse audiences is required. Displays attention to detail and accuracy. Strong MS Office skills (Word, Excel), SharePoint. Excellent organization, teamwork, problem-solving, and communication (verbal and written) skills. Ability to communicate and collaborate with people at all levels of the organization._x000a_Preferred Qualifications_x000a__x000a_Masterâ€™s degree or higher in Information Systems. Ten plus (10+) years in programming-focused field in higher education where PeopleSoft Campus Solutions is the student information system using SAS data platforms for data analysis. Experience with SAS and predictive and /or statistical analytics. Experience providing executive summaries of data analysis as well as data story telling are both a plus._x000a_Working Conditions_x000a_Special Conditions for Eligibility_x000a_EEO Statement_x000a__x000a_UTA is an Equal Opportunity/Affirmative Action institution. Minorities, women, veterans and persons with disabilities are encouraged to apply. Additionally, the University prohibits discrimination in employment on the basis of sexual orientation. A criminal background check will be conducted on finalists. The UTA is a tobacco free campus._x000a__x000a_Number of Vacancies 1_x000a_Desired Start Date_x000a_Open Date_x000a_Review Start Date_x000a_Open Until Filled"/>
    <x v="8"/>
    <x v="787"/>
    <x v="105"/>
    <x v="1"/>
    <s v="1001 to 5000 employees"/>
    <n v="1967"/>
    <s v="College / University"/>
    <s v="Colleges &amp; Universities"/>
    <x v="9"/>
    <x v="8"/>
    <s v="-1"/>
    <s v="-1"/>
    <n v="50"/>
  </r>
  <r>
    <s v="BA_data_January.xlsx"/>
    <x v="23"/>
    <s v="$27K-$54K (Glassdoor est.)"/>
    <s v="Roles and responsibilities:_x000a_Develop test plans/scenarios/cases/scripts to ensure appropriate test coverage._x000a_Provide direction to developers to implement solutions per requirements._x000a_Execute testing based upon documented test cases/scripts and ensure applications tested meet customer defined business requirements per documented user acceptance criteria._x000a_Conduct user acceptance testing with end users to ensure implemented solution meets expectations._x000a_Document and track software defects as well as issues with performance and usability._x000a_Identify, evaluate, and document business needs and objectives, operational processes and procedures, problems and requirements._x000a_Understand the business case, and gaps in documented business process (as is vs. to be)._x000a_Perform requirements elicitation/documentation/management, as well as use case documentation (standard, alternate, and error) to assist developers in creation of solutions to meet business objectives._x000a_Leverage understanding to document meaningful user acceptance criteria for user stories._x000a_Capable of facilitating communication between stakeholders from all levels of the organization while objectively identifying and resolving conflict._x000a_Identify and document processes and procedures related to Business Analysis and Quality Assurance standards, including opportunities for improvement._x000a_Identify candidates for test automation, document test flow and data requirements/dependencies, and implement using approved tools._x000a_Required Skills:_x000a_Windows Server Experience_x000a_SDLC - Agile (Scrum, Kanban) Experience_x000a_Intermediate Visual Studio/TFS/VSTS Experience_x000a_Intermediate VSTS Experience_x000a_Intermediate STLC Experience_x000a_Intermediate .Net Applications, ETL Experience_x000a_Intermediate MS Office (Word, Excel, PowerPoint, Access) Experience_x000a_Desired Skills:_x000a_MS Project Experience_x000a_Intermediate SQL Server 2008 R2 &amp; 2016 Experience_x000a_SSIS/SSRS Experience_x000a_.Net 4 Experience_x000a_Experience with Automated testing tools such as Selenium, SoapUI, REST Assured, or Postman_x000a_About our Company:_x000a_Connecting peopleâ€™s aptitude &amp; ambitions with our opportunities to deliver results._x000a_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_x000a_Our Global Delivery model with over 110 recruiters, data miners and research analysts working across multiple time zones is backed by an internal database of 800,000 resources across all major industries._x000a_With a firm grip on the entire spectrum of staffing solutions, we have placed more than 500,000 skilled resources and delivered 15 million+ man-hours._x000a_â€œ22nd Century Staffing is an Equal Opportunity Employer&quot; and â€œUS Citizens &amp; all other parties authorized to work in the US are encouraged to apply.&quot;"/>
    <x v="16"/>
    <x v="243"/>
    <x v="12"/>
    <x v="4"/>
    <s v="51 to 200 employees"/>
    <n v="-1"/>
    <s v="Company - Private"/>
    <s v="Staffing &amp; Outsourcing"/>
    <x v="4"/>
    <x v="12"/>
    <s v="-1"/>
    <s v="True"/>
    <n v="27"/>
  </r>
  <r>
    <s v="BA_data_January.xlsx"/>
    <x v="622"/>
    <s v="$49K-$92K (Glassdoor est.)"/>
    <s v="Job Description_x000a_Quadratic, a wholly owned subsidiary of The Richards Group, provides advanced analytics, digital analytics, data solutions, and relationship marketing services to more than 100 brands across a wide range of verticals._x000a__x000a_Weâ€™re searching for an analyst who shares our passion for data, analysis, modeling, learning, and continuous improvement. Like all team members, this person must be incredibly curious, empathetic, sincere, hardworking, and a problem-solver. Quadratic requires a healthy balance between thinking and doing, between attention to detail and_x000a_outside-the-box thinking. Our clientsâ€™ needs are constantly evolving, and they count on us to help them move forward._x000a__x000a_Analysts in our Data Intelligence discipline apply knowledge and passion to solve math, business, and/or technology problems for clients, helping them make better, faster decisions. Experience working across a range of data environments (from structured SQL environments to cloud-enabled data lakes) is a prerequisite for success. You will work with everything from enterprise, digital, sensor, marketing, economic, and open-end research responses in a collaborative environment. Determining which approach(es) for storing, blending, accessing, and presenting has/have the most merit is a core day-to-day responsibility._x000a__x000a_The ideal candidate will have fluency in query logic, stored procedure development, and API development. Preferable: Python, Java, other languages used for automating processes (R or other statistical language/tools), SSIS, or other ETL (e.g., Alteryx) tools._x000a__x000a_Responsibilities_x000a_Process large data sets and develop workflow automations (Alteryx, etc.)_x000a_Use data analytics software (SQL, SAS, R, etc.) to clean and organize large data sets to be used in analyses_x000a_Develop metadata tables and related database structures to support design and implementation_x000a_Develop reports and dashboards (Tableau, Power BI, Google Data Studio, etc.) and provide analytic insights to cross-discipline stakeholders_x000a_Conduct fuzzy matching, data standardization, and data appends to structure and augment data for use in analysis_x000a_Use web scraping to create additional data sets (e.g., via Python)_x000a_Work with current team to develop or acquire new learning in technologies or techniques to provide added value to our clients_x000a_Data environment and visualization requirements gathering_x000a_Process documentation_x000a_Acquire data from primary and secondary data sources, and maintain databases and data analysis systems_x000a_Work with cross-discipline teams to investigate discrepancies across multiple data sources_x000a_API development and management_x000a_Identify, analyze, and interpret trends or patterns in complex data sets_x000a_Perform ad hoc quantitative analysis to answer unique and challenging business questions_x000a_Adapt and learn to help answer the question at hand in the best way possible_x000a_Effectively present analytical methods and results to internal stakeholders and clients with varying levels of technical expertise_x000a_Peer code review_x000a__x000a_Requirements_x000a_Undergraduate degree in statistics, economics, mathematics, computer science, engineering, or related quantitative field; masterâ€™s degree preferred_x000a_Two or more years of professional experience preferred_x000a_Demonstration of strong SQL skills including development of stored procedures_x000a_Advanced level of experience in at least one data manipulation platform (Python, Alteryx)_x000a_Knowledge of common marketing analytics techniques such as media mix models, multivariate testing, A/B testing, segmentation, and attribution algorithms is desired_x000a_Data visualization experience through tools such as Tableau or Power BI_x000a_Highly organized, with the ability to manage multiple projects in a fast-paced environment_x000a_Ability to work independently and within a team structure to discuss methodology, results, and recommendations_x000a_Ability to present findings and recommendations in a clear and compelling way_x000a_Ability to creatively solve problems and understand the implications of new information on current client"/>
    <x v="4"/>
    <x v="788"/>
    <x v="19"/>
    <x v="1"/>
    <s v="501 to 1000 employees"/>
    <n v="1957"/>
    <s v="Company - Private"/>
    <s v="Advertising &amp; Marketing"/>
    <x v="4"/>
    <x v="8"/>
    <s v="-1"/>
    <s v="-1"/>
    <n v="49"/>
  </r>
  <r>
    <s v="BA_data_January.xlsx"/>
    <x v="57"/>
    <s v="$41K-$68K (Glassdoor est.)"/>
    <s v="Company Description_x000a__x000a_Coders Data is an incorporated consulting team of designers, developers, and engineers that builds harmonious human experience. Galvanized by our design-led innovation process we furnish far and wide experiences to help in the metamorphosis of business. From innovative brands and websites to inherent apps and systems to digital hardware and robots, we work with you from stratagem to implementation to create whatâ€™s next._x000a__x000a_Job Description_x000a_Develop and implement databases, data collection systems, data analytics and other strategies that optimize statistical efficiency and quality._x000a_Good experience of relational database systems &amp; using SQL/stored procedures to extract data._x000a_Expertise in processing large datasets for data transformation like data cleansing, scrubbing, profiling._x000a_Interpreting, filtering, cleaning and analyzing data using advanced Excel, Access and SQL._x000a_Working with data structures and algorithms._x000a_Work with management to prioritize business and information needs._x000a_Locate and define new process improvement opportunities."/>
    <x v="18"/>
    <x v="789"/>
    <x v="8"/>
    <x v="1"/>
    <s v="201 to 500 employees"/>
    <n v="-1"/>
    <s v="Company - Private"/>
    <s v="IT Services"/>
    <x v="0"/>
    <x v="5"/>
    <s v="-1"/>
    <s v="-1"/>
    <n v="41"/>
  </r>
  <r>
    <s v="BA_data_January.xlsx"/>
    <x v="54"/>
    <s v="$48K-$92K (Glassdoor est.)"/>
    <s v="Senior Business Analyst_x000a_Our client, world's leading and most liquid equities exchange group, is seeking a Senior Business Analyst_x000a__x000a_Location: Trenton, NJ_x000a_Position Type: Full Time_x000a__x000a_Job Purpose:_x000a__x000a_The client is seeking a proven Senior Business Analyst in the Product Management Group (PMG) in our New York City offices. PMG is responsible for defining functional, data and operational enhancements to deliver to our aggressive product roadmap. The role will focus on supporting the trading platform, with an immediate assignment to work on the migration of markets to the new technology platform. The candidate will have an opportunity to evaluate current trading systemsâ€™ capabilities, explore the current competitive landscape, analyze and document new functionality and coordinate with internal business, legal and regulatory teams._x000a__x000a_Responsibilities:_x000a__x000a_-Collaborate closely with Senior Business, Development, QA and project management teams, to elicit and document requirements, taking ownership through project lifecycle_x000a_-Data querying and analysis to recognize trends, identify outliers and support the decision-making process_x000a_-Critically evaluate information gathered from multiple sources, reconcile conflicts and distinguish user requests from the underlying true needs_x000a_-Document processes through workflow diagrams and wireframes/mock-ups_x000a_-Create trading and operational scenarios to convey requirement complexity_x000a_-Analyze test cases to ensure adequate test coverage_x000a_-Monitor system deficiencies and collaborate with Development and QA to determine appropriate solutions_x000a_-Document client specifications and support the creation of product notices_x000a__x000a_Knowledge and Experience:_x000a__x000a_-At least three years of experience in a Business Analyst role in the Financial Services industry with a desired focus on Options and Equities trading_x000a_-Strong analytical and communication skills with the ability to interpret customer needs_x000a_-Understand basics of the various types of messaging (e.g. tag/value, binary) and communication protocols (e.g. Multicast, TCP/IP)_x000a_-Understanding in exchange supported order types, allocation methodologies and risk features_x000a_-Firm understanding in multi-legged strategies"/>
    <x v="5"/>
    <x v="741"/>
    <x v="6"/>
    <x v="3"/>
    <s v="501 to 1000 employees"/>
    <n v="1984"/>
    <s v="Company - Private"/>
    <s v="Staffing &amp; Outsourcing"/>
    <x v="4"/>
    <x v="8"/>
    <s v="-1"/>
    <s v="-1"/>
    <n v="48"/>
  </r>
  <r>
    <s v="BA_data_January.xlsx"/>
    <x v="92"/>
    <s v="$102K-$160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â€™s degree in Computer Science, Computer Engineering, or any related field of study._x000a_Ability to understand business processes and adapt._x000a_Powered by JazzHR_x000a__x000a_1eH64OpUBY"/>
    <x v="18"/>
    <x v="39"/>
    <x v="1"/>
    <x v="0"/>
    <s v="51 to 200 employees"/>
    <n v="2008"/>
    <s v="Company - Private"/>
    <s v="IT Services"/>
    <x v="0"/>
    <x v="2"/>
    <s v="-1"/>
    <s v="-1"/>
    <n v="102"/>
  </r>
  <r>
    <s v="BA_data_January.xlsx"/>
    <x v="522"/>
    <s v="$98K-$188K (Glassdoor est.)"/>
    <s v="Job Description_x000a_Job Description_x000a__x000a_New businesses are making their way into the market rapidly and this in turn is increasing the competition. With growing competition and hunger to be the best in industry, there is a need for consistent performance and perseverance to achieve the success in business. Business Analyst jobs are for those individuals who can play a major role in making things right for the business._x000a__x000a_Responsibilities :_x000a_Evaluating output requirements and formats_x000a_Construct workflow charts and diagrams; studying system capabilities; writing specifications_x000a_Improve systems by studying current practices; designing modifications_x000a_Recommend controls by identifying problems; writing improved procedures_x000a_Define project requirements by identifying project milestones, phases and elements; forming project team; establishing project budget_x000a_Monitor project progress by tracking activity; resolving problems; publishing progress reports; recommending actions_x000a_Maintain user confidence and protect operations by keeping information confidential_x000a_Required Skills :_x000a_Work Well Under Pressure_x000a_Communication_x000a_Problem Solving_x000a_Critical Thinking_x000a_Relationship Building_x000a_Open for relocation_x000a_Masters in Computer science/IT_x000a_0-3 years of experience_x000a_Powered by JazzHR_x000a__x000a_aHsFrSSaep"/>
    <x v="18"/>
    <x v="39"/>
    <x v="3"/>
    <x v="2"/>
    <s v="51 to 200 employees"/>
    <n v="2008"/>
    <s v="Company - Private"/>
    <s v="IT Services"/>
    <x v="0"/>
    <x v="2"/>
    <s v="-1"/>
    <s v="-1"/>
    <n v="98"/>
  </r>
  <r>
    <s v="BA_data_January.xlsx"/>
    <x v="172"/>
    <s v="$80K-$90K(Employer est.)"/>
    <s v="PlayStation isn't just the Best Place to Play -it's also the Best Place to Work. We've thrilled gamers since 1994, when we launched the original PlayStation. Today, we're recognized as a global leader in interactive and digital entertainment. The PlayStation brand falls under Sony Interactive Entertainment, a wholly-owned subsidiary of Sony Corporation._x000a__x000a_Sr. Business Analyst_x000a__x000a_Los Angeles, CA_x000a__x000a_Responsibilities:_x000a_Extract and integrate data from multiple databases/system sources via SQL and reporting tools to support status reporting and analytical efforts related to ecommerce management, services, execution, planning and tracking. Develop and manipulate spreadsheets, databases, and data and web analytical tools_x000a_Cross service analysis that focuses on video, music and gaming divisions._x000a_An understanding of a la carte and subscription based business models._x000a_Defining the annual budget across services including revenue and cost projections, operating profit and P&amp;L view development_x000a_Tracking and reporting multiple critical financial indicators to leadership on a monthly basis including revenue, studio and label revenue share payments, development and marketing costs, marketing value analysis, etc._x000a_Financial modeling of various business structure, M&amp;A options for various services within the business_x000a_Financial modeling and business case development for new growth ventures across services._x000a_Assist Business Strategy and Analytics team in developing informative and meaningful analysis of Sony' Network Services and Product Offerings_x000a_Develop data analysis and status reports as the need arises to meet management requirements_x000a_Provide thought-leadership in ongoing financial measurement and analysis of SIE's services. Identify new insights and opportunities for analytic projects_x000a_Analyze data from online marketing campaigns: user response, web site conversions, feature usage, attrition rates. Support online customer analyses, such as: Customer Segmentation, Retention Analysis, Lifetime Value Analysis, Marketing return on investment, Brand Research, Site Utilization_x000a_Provide detailed monthly and quarterly financial overviews to management. Participate and support in delivering results and presentations to clients_x000a_Qualifications:_x000a_SQL programming skills required_x000a_R Visualization experience_x000a_SPSS Modeler/SAS (Enterprise Guide)/SAS (Enterprise Miner) or similar experience_x000a_Business Model development and Forecasting abilities_x000a_Minimum 4 years of experience in a business intelligence role, marketing analysis, business and/or financial management tasks for commercial organizations, preferably within the ecommerce space._x000a_A BA/BS Degree is required_x000a_Experience with standard BI Tools (Tableau, MicroStrategy, Business Objects, , Cognos, etc.) and web tools including Omniture, DFA, Webtrends, Visual Science, Coremetrics, WebSideStory, etc_x000a_Expert user of Microsoft Office (Work, Excel, Access, Project, and PowerPoint) as well as Visio in order to prepare all documents, presentations, tables, briefings, and worksheets Strong written &amp; verbal communication skills_x000a_You are familiar with the PlayStation Network_x000a_Sony is an Equal Opportunity Employer. All persons will receive consideration for employment without regard to race, color, religion, gender, pregnancy, national origin, ancestry, citizenship, age, legally protected physical or mental disability, covered veteran status, status in the U.S. uniformed services, sexual orientation, gender identity, marital status, genetic information or membership in any other legally protected category._x000a__x000a_We strive to create an inclusive environment, empower employees and embrace diversity. We encourage everyone to respond._x000a__x000a_We sincerely appreciate the time and effort you spent in contacting us and we thank you for your interest in PlayStation._x000a__x000a_#LI-GD1"/>
    <x v="7"/>
    <x v="790"/>
    <x v="1"/>
    <x v="0"/>
    <s v="5001 to 10000 employees"/>
    <n v="1994"/>
    <s v="Subsidiary or Business Segment"/>
    <s v="Video Games"/>
    <x v="15"/>
    <x v="9"/>
    <s v="Microsoft, Riot Games, Activision Blizzard"/>
    <s v="-1"/>
    <n v="80"/>
  </r>
  <r>
    <s v="BA_data_January.xlsx"/>
    <x v="57"/>
    <s v="$44K-$86K (Glassdoor est.)"/>
    <s v="Business Analyst_x000a__x000a_The business analyst identifies and develops the conceptual solution and business requirements for the information management program or project. This includes facilitating customer meetings to identify analytic processes and key performance indicators. The business analyst will capture and formalize this information to develop the business strategy and business requirements. They are then responsible for the successful delivery of a solution that meets customer requirements and supports the overall strategy and scalability identified during the strategy and roadmap phase. Individuals must have strong interpersonal skills to facilitate requirements gathering, quality reviews, deliverable approvals, and project/program decisions with key stakeholders and project teams. Candidates must have a proven track record of successful project delivery with increasing responsibility over time._x000a__x000a_Skills &amp; Responsibilities:_x000a_Develop business cases for information management projects including development of ROI, NPV, and risk estimating_x000a_Expert understanding of users' needs by facilitating and gathering user requirements and preferences and leading/recommending solutions that meet these needs_x000a_Implement/participate in MDM, metadata, profiling, and information quality projects or programs_x000a_Identify business requirements and ensuring designs adequately meet the requirements of the project while remaining aligned with the overall program strategy and architecture_x000a_Identify quality assurance criteria and test cases_x000a_Regulatory requirements_x000a_Industry best practices_x000a_Capture and refining the 'as is' and 'to be' business processes, especially as they pertain to information management and program delivery_x000a_Key Requirements:_x000a_Broad knowledge of the upstream operation model (facility management, drilling, completion, production, land, geoscience, reservoir management, etc)_x000a_Proven consulting skills (has worked for a consultant company)_x000a_Good communication skills_x000a_Good understand of Information Technology (databases, integration, data models, cloud services, web services, etc.) but doesn't have to be a developer._x000a_Knows how to translate data problems, process problems, into data management solutions_x000a_Understands the components of good data management_x000a_Willingness to travel_x000a_Project Communication:_x000a_Conduct and facilitate business requirements and quality reviews_x000a_Review user adoption of deliverables and acceptance testing_x000a_Ensure project documents are complete, current, and stored appropriately_x000a_Industry Expertise:_x000a_Must have a minimum of 5 years experience working in information management within the upstream oil &amp; gas energy sector._x000a_Education:_x000a_A BA or BS degree is required for this position_x000a_A degree in an energy discipline (e.g. geology, petrophysics) or engineering is preferred_x000a_EOE/Minority/Female/Veteran/Disabled/Sexual Orientation/Gender Identity"/>
    <x v="10"/>
    <x v="791"/>
    <x v="4"/>
    <x v="1"/>
    <s v="51 to 200 employees"/>
    <n v="2008"/>
    <s v="Company - Private"/>
    <s v="IT Services"/>
    <x v="0"/>
    <x v="0"/>
    <s v="-1"/>
    <s v="-1"/>
    <n v="44"/>
  </r>
  <r>
    <s v="BA_data_January.xlsx"/>
    <x v="57"/>
    <s v="$94K-$163K (Glassdoor est.)"/>
    <s v="Job Description_x000a_Job Title_x000a_Business Analyst_x000a_City_x000a_San Jose, CA_x000a_State_x000a_CA_x000a_Area code_x000a_94088_x000a_Postal Code_x000a_669_x000a_Experience_x000a_8+_x000a_Skill_x000a_Ecommerce and Exploratory Data Analysis (EDA) Industry, B2B_x000a_Tax Term_x000a_C2C/w2_x000a_Job Description_x000a_Skills_x000a_Effectively carry out the translation of business requirements into functional specifications to satisfy the business needs and necessary system modifications_x000a_Interact with the business users and work closely with them to understand their business needs and opportunities_x000a_Undertake requirement elicitation, document and analysis, solution design, testing definition and execution_x000a_Supporting and implementing various development projects_x000a_Document the enhancement recommendations from project managers and business stakeholders and evaluate site design and functionality_x000a_Effectively analyze and monitor the services, market trends, and requirements_x000a_Undertake conversion of data to the new system and work with the application support personnel for the implementation of system software_x000a_Coordinate effectively with the stakeholders and technical staff_x000a_Ability to write clear reports and maintain the important records_x000a_Effective organizational and management skills_x000a__x000a_Roles:_x000a_6+ years of overall experience in handling B2B eCommerce projects as a Business Analyst_x000a_EDA Industry experience_x000a_Effective organizational and management skills_x000a_Expert in time management and the ability for achieving the given tasks within the allocated time frame_x000a_Expert judgment and decision making skills_x000a_Education: B.Tech. or Equivalent"/>
    <x v="10"/>
    <x v="792"/>
    <x v="15"/>
    <x v="0"/>
    <s v="501 to 1000 employees"/>
    <n v="2003"/>
    <s v="Company - Private"/>
    <s v="IT Services"/>
    <x v="0"/>
    <x v="2"/>
    <s v="-1"/>
    <s v="-1"/>
    <n v="94"/>
  </r>
  <r>
    <s v="BA_data_January.xlsx"/>
    <x v="623"/>
    <s v="$41K-$88K (Glassdoor est.)"/>
    <s v="Kelly Outsourcing Consulting Group KellyOCG , a managed solution provider and business unit of Kelly Services, Inc., is currently seeking a Business Planning Analyst dedicated to work directly with our major Pharma client in West Point PA._x000a__x000a_This role is a full-time, fully benefitted position. As a KellyOCG employee you will be eligible for Medical, Dental, 401K and a variety of other benefits to choose from. You'll also be eligible for paid time off, including holiday, vacation and sick/personal time. All KellyOCG employees receive annual performance reviews._x000a__x000a__x000a_As a Planning Analyst placed with Kelly Services your will be responsible for fully supporting the R&amp;D Finance team by proficiently applying financial planning and accounting principle knowledge at a high level, consisting of: e.g. budgeting, forecasting, and strategic planning activities for clinical trials and pharmaceutical development pipeline._x000a__x000a__x000a_Selected Responsibilities:_x000a__x000a__x000a_As a critical requirement in this role, must demonstrate an expert level of proficiency and programming with MS Excel on a routine basis, must be able to create pivot tables, and utilize functions (i.e.: vlookup, concatenation, if/then) within the application._x000a_Responsible for building and maintaining MS Excel models using pivot tables to project costs for distribution and warehousing, 3rd party packaging, 3rd party labeling, and drug costs to develop budget forecast._x000a_Must be able to fully utilize SAP for financial analysis of R&amp;D programs (investigational drug) and trial costs to accurately maintain and update rolling forecast and profit plan. Prepare plan for submission of annual Profit Plan._x000a_Develop metrics via Excel models to analyze resource allocations and forecasts for use by managers within the department_x000a_Perform KPI analysis and present metric results to global clinical supplies management team_x000a_Must be able to utilize tools to obtain purchase prices for investigational drug. Must understand SAP BOM structures and functionality for examining and valuing clinical material._x000a_Ability to follow Standard Operating Procedures (SOP's)_x000a__x000a__x000a_Education and Work Experience Requirements:_x000a__x000a__x000a_Bachelorâ€™s degree with 3-5 years of relevant experience_x000a_Experience in clinical development and/or clinical supplies_x000a_Experience with clinical trials_x000a_Prior supply chain, logistics, or operations knowledge_x000a_APICs certification or Supply Chain knowledge (JDE, SAP, etc.) is preferred_x000a_Familiarity with MS Access is preferred_x000a_Why KellyÂ®?_x000a__x000a__x000a_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_x000a__x000a_About KellyÂ®_x000a__x000a__x000a_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_x000a__x000a_Kelly is an equal opportunity employer committed to employing a diverse workforce, including, but not limited to, minorities, females, individuals with disabilities, protected veterans, sexual orientation, gender identity. Equal Employment Opportunity is The Law._x000a_#KellyGTS_x000a__x000a_]]"/>
    <x v="12"/>
    <x v="331"/>
    <x v="110"/>
    <x v="2"/>
    <s v="5001 to 10000 employees"/>
    <n v="1946"/>
    <s v="Company - Public"/>
    <s v="Staffing &amp; Outsourcing"/>
    <x v="4"/>
    <x v="11"/>
    <s v="Adecco, ManpowerGroup, Allegis Corporation"/>
    <s v="-1"/>
    <n v="41"/>
  </r>
  <r>
    <s v="BA_data_January.xlsx"/>
    <x v="624"/>
    <s v="$31K-$61K (Glassdoor est.)"/>
    <s v="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_x000a__x000a_PRIMARY DUTIES &amp; RESPONSIBILITIES:_x000a_To support NCSA, the contractor will focus on advancing the current technology for cyber_x000a__x000a_situational awareness to include, but not limited to:_x000a_Improve cyber analytics to incorporate mission and functional logic; advanced graph theory; semantic technologies; mission mapping; dependency mapping; correlation of events to provide rapid and superior capability to the warfighter; cyber visualization to enhance cyber environment perception; situational comprehension; and future status projection using innovative approaches to enable humans to focus on high level functions_x000a_Enhance cyber collection to improve the ingestion of large heterogeneous cyber data sources in near real-time at extremely fast processing speeds using high performance data storage and retrieval systems while leveraging pioneering digital curation technologies to identify, characterize, specify, ingest and maintain cyber data for present and future use. From 150+ data sources, essential information will be identified and selected for ingestion, analysis and visualization. An Overarching Integrated Product Team will facilitate the selection and prioritization of these data feeds_x000a_Use Agile Development Operations (DevOps) to conduct research and development; analyze and recommend system engineering improvements for enhanced cyber hardware and software concepts; allow for cyber fusion and advanced analytical capability; assure cyber operators faster discovery and improved predictive capability on existing cyber hardware and software; develop integrated system solutions; and provide improved cyber monitoring, assessment, planning and response capabilities_x000a_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_x000a_To support VRAM, the contractor will focus on advancing the current technology for vulnerability remediation and asset management to include, but not limited to:_x000a_Provide engineering and scientific support to identify, analyze, and define requirements for vulnerability and remediation management at the program office and unit level. This shall include engaging stakeholders, documenting system interdependencies to include interface requirements, and development and maintenance of programmatic, engineering and security documentation_x000a_Use Agile Development Operations (DevOps) to conduct research and development; analyze and recommend system engineering improvements for enhanced software concepts; allow for advanced analytical capability; assure cyber operators faster discovery and improved vulnerability awareness on existing cyber hardware and software; develop integrated system solutions; and provide improved cyber monitoring, assessment, planning and response capabilities_x000a_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_x000a_Support research and development efforts to identify enhancements that can be incorporated in the capability lifecycle_x000a_Support test and evaluation, integration, and installation activities_x000a__x000a_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_x000a__x000a_Scientific Research Corporation is an equal opportunity and affirmative action employer that does not discriminate in employment._x000a__x000a_All qualified applicants will receive consideration for employment without regard to their race, color, religion, sex, age, sexual orientation, gender identity, or national origin, disability or protected veteran status._x000a__x000a_FILLING THIS POSITION IS CONTINGENT UPON FUNDING"/>
    <x v="8"/>
    <x v="793"/>
    <x v="0"/>
    <x v="0"/>
    <s v="1001 to 5000 employees"/>
    <n v="1988"/>
    <s v="Company - Private"/>
    <s v="IT Services"/>
    <x v="0"/>
    <x v="8"/>
    <s v="-1"/>
    <s v="-1"/>
    <n v="31"/>
  </r>
  <r>
    <s v="BA_data_January.xlsx"/>
    <x v="528"/>
    <s v="$121K-$206K (Glassdoor est.)"/>
    <s v="Job Title: BI AnalystLocation: Phila, PA The Business Technical Analyst will be will be responsible for developing and implementing a suite of operational reports to track the usage and buying patterns of customers on the Upware platform. The individual will be responsible for using Microsoft SQL server to extract and manipulate data on Upware transactions and transform it into valuable data models. The individual will then be responsible for designing, building and deploying reports and dashboards in OBIEE 11g Qualifications -Proficient in OBIEE 11g RPD and report/dashboard development -Proficient in Microsoft SQL server (preferably 2012). Ability to build ETL processes in SQL and/or SSIS. Strong familiarity with data modeling and related concepts. -Experience with scripting flat file data transfer a big plus. If not, a willingness to learn -Strong communication skills. Ability to run with projects after receiving basic instructions/guidelines. Ability to translate business requirements into technical requirements and solutions. -Experience with financials, billing, payroll a plus. Cable/telecom experience a plus"/>
    <x v="24"/>
    <x v="83"/>
    <x v="3"/>
    <x v="2"/>
    <s v="1001 to 5000 employees"/>
    <n v="1998"/>
    <s v="Company - Private"/>
    <s v="Staffing &amp; Outsourcing"/>
    <x v="4"/>
    <x v="8"/>
    <s v="-1"/>
    <s v="-1"/>
    <n v="121"/>
  </r>
  <r>
    <s v="BA_data_January.xlsx"/>
    <x v="21"/>
    <s v="$119K-$226K (Glassdoor est.)"/>
    <s v="Job Description_x000a_The Document Cloud Insights &amp; Analytics team is looking for a Data Analyst who is passionate about using big data to deliver phenomenal customer experiences and to inform business decisions. Youâ€™ll develop algorithms that analyze and derive insights from our massive product usage dataset, working in collaboration with the Journey team, product marketing, product managers, and engineering teams._x000a__x000a_The Document Cloud Insights &amp; Analytics team is looking for a Data Analyst who is passionate about using big data to deliver phenomenal customer experiences and to inform business decisions. Youâ€™ll develop algorithms that analyze and derive insights from our massive product usage dataset, working in collaboration with the Journey team, product marketing, product managers, and engineering teams._x000a__x000a_Key Responsibilities_x000a_Partner with various cross-functional teams (Engagement &amp; Retention Journey, Data Science, Product, and marketing) to understand projections and target setting requirements through our Data Driven Operating Model, provide in-depth data analytics support and share associated business insights_x000a_Gather, synthesize and interpret disparate quantitative information sources using advanced statistical tools and techniques_x000a_Clean and prune data to discard irrelevant information, design analysis-ready datasets, and document all aspects of the data life cycle_x000a_Implement engagement and retention business models, test and optimize the customer experience, and monitor the outcomes in support of the Journey teamâ€™s initiatives_x000a_Identify trends and make projections based on relevant metrics_x000a_Perform regular ad-hoc SQL data querying in Hadoop to provide analysis to better understand customer behaviors including acquisition, engagement, conversion, and retention_x000a_A strong proficiency in querying and manipulating large data sets for analytical purposes using SQL-like languages (Hive/Hadoop experience preferred)_x000a_Data Engineering experience_x000a_Familiarity with big data platforms such as Hadoop_x000a_Experience with programming language such as Python, R_x000a_Experience with data visualization tools such as Tableau/Power BI_x000a_Modelling in Excel or Power Pivot_x000a_Understanding of statistical modeling, machine learning, or data mining concepts, and a record of solving problems with these methods._x000a_BA/BS in Engineering, Mathematics or other quantitative fields. Master is preferred. 3+ Years of industry experience_x000a_Excellent communication (verbal and written), relationship skills, and a strong team player_x000a_BA/BS in Engineering, Mathematics or other quantitative fields. Master is preferred._x000a__x000a_Powered by JazzHR_x000a__x000a_2d2WbeTkmB"/>
    <x v="5"/>
    <x v="794"/>
    <x v="15"/>
    <x v="0"/>
    <s v="201 to 500 employees"/>
    <n v="-1"/>
    <s v="Company - Private"/>
    <s v="-1"/>
    <x v="1"/>
    <x v="4"/>
    <s v="-1"/>
    <s v="-1"/>
    <n v="119"/>
  </r>
  <r>
    <s v="BA_data_January.xlsx"/>
    <x v="625"/>
    <s v="$69K-$97K (Glassdoor est.)"/>
    <s v="Chicago, IllinoisUnited States_x000a_Office Based:Remote_x000a_Regular Full-time_x000a_Division:Precision Value &amp; Health_x000a_Business Unit:PRECISIONxtract_x000a_Job Id5346_x000a_Are you a problem-solver who thrives in a data rich environment in the Life Sciences space? Do you love mentoring and encouraging others? Join our Personalized Access &amp; Reimbursement team within PRECISIONxtract where we excel at understanding the ever-changing and complex healthcare market and helping pharmaceutical and biotech clients drive the greatest performance for their products through innovative analytics, strategies, and tools._x000a__x000a_Highly analytical, dedicated professionals who also love data, thrive in the details and want to flourish in a growing company an outstanding fit for us. We are excited to bring a forward-thinking, motivated Business Intelligence Analyst onto our growing team._x000a__x000a_Business Intelligence Analysts (BIA I &amp; II) play a meaningful role in achieving our teamâ€™s goal of exceeding customersâ€™ expectations with leading edge data management and data-driven insights and applications._x000a__x000a_A Glimpse of What Your Day-to-day will look like:_x000a_Design, develop and administer a system for self and others to evaluate appropriateness of data for analytic hypotheses and applications_x000a_Develop and direct a process to clean and integrate complex healthcare datasets in order to create the data foundation for further analytics, client applications, and the development of key client insights_x000a_Contribute client team meetings for client engagements and strategic projects requiring complex data management support_x000a_Oversee and summarize processes in logical and understandable formats for other team members including data manipulation and dataset preparation for client engagement analytics and applications_x000a_Ensure quality of output by submitting work product for quality checks and reviews and performing similar functions for other staff_x000a_Communicate IS system, security and storage performance issues directly to Solution Architect for collaborative resolution_x000a_In addition to the above, the BIA II:_x000a_Program Ad hoc reports and queries based on client requirements_x000a_Responsible for designing and developing database layer for core applications using SQL Server or other software packages as appropriate for project demands_x000a_Develop and manage advanced ETL processes to acquire and load large datasets_x000a_Provide guidance and training as requested by leadership_x000a_Qualifications:_x000a_Minimum required:_x000a_Bachelor's degree_x000a_BIA I: 1-3 years / BIA II: 3-5 years industry experience with evident proficiency and hands-on expertise using Microsoft SQL Server_x000a_Other required:_x000a_Expertise in Microsoft Excel_x000a_Preferred:_x000a_Degree concentration in Computer Science, Statistics, Mathematics, Economics, Decision Science, Information Systems or Information Sciences._x000a_Proficiency in VBA, SSIS and SSRS or database administration experience_x000a_Experience in descriptive statistics_x000a_Pharmaceutical/Healthcare industry experience_x000a_Who We Are:_x000a_For todayâ€™s innovators of tomorrowâ€™s cures, Precision Value &amp; Health has the scientists, strategists and solutions our client's need to go from promises to proof, and evidence to access. We provide our clients with unified health economics and outcomes research, global pricing, access strategy and analytics, payer and physician pull-through, and data management. We have locations across the US, as well as Vancouver BC and London._x000a_Precision Medicine Group is an Equal Opportunity Employer. Employment decisions are made without regard to race, color, age, religion, sex, sexual orientation, gender identity, national origin, disability, veteran status or other characteristics protected by law. Â© 2020 Precision Medicine Group, LLC_x000a__x000a_If you are an individual with a disability and require a reasonable accommodation to complete any part of the application process, or are limited in the ability or unable to access or use this online application process and need an alternative method for applying, you may contact Precision Medicine Group at QuestionForHR@precisionmedicinegrp.com."/>
    <x v="1"/>
    <x v="795"/>
    <x v="28"/>
    <x v="6"/>
    <s v="501 to 1000 employees"/>
    <n v="2012"/>
    <s v="Company - Private"/>
    <s v="Biotech &amp; Pharmaceuticals"/>
    <x v="3"/>
    <x v="5"/>
    <s v="-1"/>
    <s v="-1"/>
    <n v="69"/>
  </r>
  <r>
    <s v="BA_data_January.xlsx"/>
    <x v="136"/>
    <s v="$41K-$79K (Glassdoor est.)"/>
    <s v="*General Duties_x000a_Provide overall ownership and develop systems for inventory to meet demand requirements._x000a_Fulfill contract commitments by managing purchases within contract parameters._x000a_Champion projects to increase supply chain effectiveness; time, quality, and cost leadership._x000a_Analyze sales and inventory data to produce accurate replenishment orders._x000a_Directly support Sales principles and processes, as well as new product introductions._x000a_Ability to interpret and respond to business trends and customer requirements, technical procedures, logistical systems and government regulations._x000a_Minimize shrinkage/spoilage/expiration of inventory._x000a_Provide market and availability information to Sales and Customer Service as required._x000a_Communicate purchasing opportunities or potential market disruptions to management._x000a_Maintain awareness of market trends, technology and food safety._x000a_Help to maintain appropriate inventory levels at all DCâ€™s as necessary._x000a_Work with quality control and receivers to maintain the highest of quality standards._x000a_Responsible for adhering to food security, food safety regulations and policies (SQF, HACCP, cGMPs)_x000a_QUALIFICATIONS Required_x000a_Bachelorâ€™s Degree in Business / Logistics / Supply Chain Management or a related field._x000a_2+ yearsâ€™ experience in buying or procurement._x000a_Strong negotiation skills / communication skills / ability to see initiatives through to completion._x000a_Ability to set priorities, resolve issues, and accomplish team objectives._x000a_Excellent communication / interpersonal skills / team motivation / collaboration skills._x000a_Solid computer knowledge and experience: ERP / MRP / MS Office._x000a_Ability to make objective, sound decisions and react quickly to ever-changing market conditions._x000a_A commitment to achieving excellence &amp; leading by example._x000a_Strong customer-centered focus_x000a_*_x000a__x000a_Job Type: Full-time_x000a__x000a_Pay: $40,000.00 per year_x000a__x000a_Schedule:_x000a_Monday to Friday_x000a_Work Location:_x000a_One location"/>
    <x v="4"/>
    <x v="796"/>
    <x v="4"/>
    <x v="1"/>
    <s v="201 to 500 employees"/>
    <n v="1943"/>
    <s v="Company - Private"/>
    <s v="Wholesale"/>
    <x v="4"/>
    <x v="8"/>
    <s v="Sysco, FreshPoint"/>
    <s v="-1"/>
    <n v="41"/>
  </r>
  <r>
    <s v="BA_data_January.xlsx"/>
    <x v="57"/>
    <s v="$47K-$88K (Glassdoor est.)"/>
    <s v="Job Details_x000a__x000a_Job Role: Business Analyst_x000a__x000a_Location: Coppell, TX_x000a__x000a_Duration: Contract_x000a__x000a_Must have skills:_x000a__x000a_Business analyst with Mortgage and LOS_x000a__x000a_8 to 10 years of experience_x000a__x000a_Job Description:_x000a__x000a_At least 2-3 years good experience in Mortgage domain_x000a__x000a_At least 2-3 years Agile experience_x000a__x000a_Communication and co-ordination_x000a__x000a_Ability to be upfront and ask right questions with business_x000a__x000a_Ability to take care of sprint grooming session and demos"/>
    <x v="18"/>
    <x v="797"/>
    <x v="2"/>
    <x v="1"/>
    <s v="51 to 200 employees"/>
    <n v="-1"/>
    <s v="Company - Private"/>
    <s v="-1"/>
    <x v="1"/>
    <x v="5"/>
    <s v="-1"/>
    <s v="-1"/>
    <n v="47"/>
  </r>
  <r>
    <s v="BA_data_January.xlsx"/>
    <x v="205"/>
    <s v="$34K-$65K (Glassdoor est.)"/>
    <s v="Job Description_x000a_Job DescriptionWatermark is seeking a Sales Operations Analyst. In this role, the team will look to you to help establish/streamline policies and procedures, support best practices in forecasting, reporting, and communications. As the Sales Operations Analyst, your responsibilities would include direct support of the Sales team, data analysis, reporting, planning, and process optimization. Ideal candidates will have Business Analysis and Salesforce experience, excellent communication skills, and the ability to work in a dynamic, fast-paced and fun environment.Responsibilities_x000a_Assist the Sales team in the structuring of complex deals while adhering to the company policies, processes, and systems_x000a_Track and analyze key metrics â€“ pipeline growth, quota attainment, and win-loss data_x000a_Support completion and accuracy of order to commission quota retirement process_x000a_Perform detailed analysis of sales process and facilitate easier functional usage of internal SFDC environment_x000a_Design, build and maintain strategic dashboards used by sellers to track KPIs._x000a_Implements and manages reports and dashboards in Salesforce.com ensuring sales reps and leaders have access to key data required to successfully manage the business._x000a_Surface insights to inform go-to-market sales and product strategy through gathering/synthesizing relevant, often ambiguous data, conducting analysis, and developing final recommendations._x000a_Partner closely with go-to-market teams (Product/Sales), People Ops, and Sales leadership to launch and drive strategic initiatives._x000a_Minimum Qualifications:_x000a_Salesforce.com experience, experience with Lightning and CPQ is a plus_x000a_Bachelor's degree or equivalent practical experience._x000a_Experience with quantitative analysis and ambiguous data_x000a_Experience with data-analytics tools_x000a_Additional Considerations:_x000a_Experience with Quote to Cash Process in a SaaS environment_x000a_Distinctive problem solving and analytical capabilities, impeccable business judgment, ability to distill key takeaways from large data sets._x000a_Ability to synthesize ambiguous data and technical information for an executive audience._x000a_Ability to understand high-level sales strategies, translate them into system and process requirements, and ensure local execution and business impact._x000a_Agile, self-starter who can work independently and collaboratively._x000a_Excel skills_x000a_Effective written and oral communication skills._x000a_About Watermark_x000a__x000a_Watermarkâ€™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_x000a__x000a_For more information on Watermark, visit www.watermarkinsights.com._x000a__x000a_Watermark is an equal opportunity employer and does not discriminate against an individual based on the individual's race, color, age, religion, sex, sexual orientation, gender identity, national origin, disability, or any other protected characteristic or activity."/>
    <x v="0"/>
    <x v="154"/>
    <x v="20"/>
    <x v="1"/>
    <s v="1 to 50 employees"/>
    <n v="-1"/>
    <s v="Company - Private"/>
    <s v="Advertising &amp; Marketing"/>
    <x v="4"/>
    <x v="5"/>
    <s v="-1"/>
    <s v="-1"/>
    <n v="34"/>
  </r>
  <r>
    <s v="BA_data_January.xlsx"/>
    <x v="626"/>
    <s v="$45K-$100K (Glassdoor est.)"/>
    <s v="Ref ID: 04080-0010717121Classification: Desktop Support Analyst_x000a__x000a_Compensation: $16.00 to $18.00 hourly_x000a__x000a_Hello! We have an opening for a Desktop Support Analyst to join a company in the Banking industry here in San Antonio, Tx!_x000a__x000a_The ideal candidate must be able to work in a Dynamic Work Environment to help provide consistently high-quality service and support to end-users. Desktop Support Analysts are expected to work from their desks and provide service at the users desks as needed. This is a great position if you have about 1-2 years of experience and seeking to grow in an IT environment!_x000a__x000a_Primarily responsibilities are:_x000a_â€¢ Accurately record and document all details of the issue or service request, including categorization and priority into the IT service desk tool._x000a_â€¢ Provide remote access via IT service desk tool and or Skype for Business_x000a_â€¢ Experience with Active Directory and O365_x000a_â€¢ Provide hands-on support to internal staff. Maintaining hardware/software support._x000a_â€¢ Leverage internal and external resources (knowledge bases, manuals, support sites, vendors) to answer questions and resolve issues._x000a__x000a_If interested in the Desktop Support Analyst position please email your updated resume to mayra.garcia@rht.com or contact us at 210-696-1134._x000a__x000a_Job Requirements:_x000a_PC Skills, PC Desktop - Workstation, Printers, WPAN - Wireless Personal Area Network, Mac OS, VOIP - Voice Over IP_x000a__x000a_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fast. By working with us, you have access to challenging opportunities, competitive compensation and benefits, and training to enhance your skill sets._x000a__x000a_From philanthropy to environmental stewardship to employee programs, Robert Half is proud to have an active role in the communities in which we live and work. Our company has appeared on FORTUNEs Most Admired Companies list every year since 1998._x000a__x000a_Download our mobile app to take your job search on the go!_x000a__x000a_Contact your local Robert Half Technology office at 888.490.4429 or visit www.roberthalf.com/jobs/technology to apply for this job now or find out more about other job opportunities._x000a__x000a_All applicants applying for U.S. job openings must be authorized to work in the United States. All applicants applying for Canadian job openings must be authorized to work in Canada._x000a__x000a_Â© 2020 Robert Half Technology. An Equal Opportunity Employer M/F/Disability/Veterans._x000a__x000a_By clicking 'Apply Now' you are agreeing to Robert Half Terms of Use."/>
    <x v="7"/>
    <x v="102"/>
    <x v="8"/>
    <x v="1"/>
    <s v="10000+ employees"/>
    <n v="1948"/>
    <s v="Company - Public"/>
    <s v="Staffing &amp; Outsourcing"/>
    <x v="4"/>
    <x v="3"/>
    <s v="Adecco, Manpower"/>
    <s v="-1"/>
    <n v="45"/>
  </r>
  <r>
    <s v="BA_data_January.xlsx"/>
    <x v="273"/>
    <s v="$89K-$107K (Glassdoor est.)"/>
    <s v="JOB SUMMARY:_x000a__x000a__x000a_Develops and executes sourcing strategy, evaluates product_x000a_offerings, recommends suppliers, and negotiates contracts for assigned_x000a_categories or departments._x000a__x000a_Essential job functions and responsibilities:_x000a_Acts as a consultant,_x000a_trusted advisor to the IT Lines of Business_x000a_Establishes regular_x000a_meetings with stakeholders_x000a_Understands business_x000a_requirements and acts as advisor/partner_x000a_Provides strategic_x000a_planning and execution that partners with our Lines of Businessâ€™ strategy_x000a_Streamlines current processes_x000a_and enables change management within Procurement._x000a_Provides guidance and_x000a_support to fellow procurement team members_x000a_Focuses on Enterprise_x000a_Objectives and develops goals of execution accordingly_x000a_Builds a global supply_x000a_base that coincides with the business and growth plan of Vertex_x000a_Works with the Director_x000a_of Procurement, Procurement Manager, Legal and Compliance to establish_x000a_policies and procedures and ensures and drives governance_x000a_Executes and supports_x000a_strategies and initiatives, manages suppliers and agreements, internal_x000a_customer relationships and proactively monitors progress and deliverables_x000a_Establishes QBRs and_x000a_Supplier Fact Sheets for top suppliers_x000a_Meets savings objectives_x000a_as established by Management_x000a_Assists the Director of_x000a_Procurement and Procurement Manager in the creation and execution of_x000a_short, medium and long-term Procurement strategy_x000a_Conducts research on_x000a_existing and emerging trends, identifying new technologies/solutions,_x000a_screening potential of new suppliers and performing analytical studies._x000a_Gathers business_x000a_requirements and identifies and pre-qualifies potential suppliers_x000a_Develops and distributes_x000a_RFPs/RFQs and collects bids or other information_x000a_Evaluates proposals/quotes_x000a_based on offering quality, cost, or other criteria and recommends suppliers_x000a_that are best suited to meet the organization's requirements_x000a_Works with selected_x000a_suppliers to develop mutually acceptable contractual agreements_x000a_May oversee tactical_x000a_purchasing operations, such as the issuance of purchase orders or the_x000a_payment of invoices_x000a_Ensures that all_x000a_procurement activities comply with internal policies and external_x000a_regulations_x000a_Handles complex issues and_x000a_problems, and refers only the most complex issues to higher-level staff_x000a_Deliver Information_x000a_Technology expertise to Vertex business projects_x000a_Participate on Vertex_x000a_project teams as required_x000a_Represent subject matter_x000a_knowledge as it relates to matters at hand_x000a_Identify solutions based_x000a_upon subject-matter expertise and experience_x000a_Be responsible for_x000a_delivery against commitments_x000a__x000a__x000a_Supervisory Responsibilities:_x000a__x000a__x000a_No_x000a_direct supervisory responsibilities_x000a_Provide_x000a_guidance to and mentor more junior team members_x000a_KNOWLEDGE, SKILLS AND ABILITIES:_x000a_Comprehensive knowledge of subject matter_x000a_Ability to work under minimal supervision_x000a_Ability to listen and understand information and communicate the same_x000a_Good organizational skills_x000a_Results oriented, customer focused, and exhibit good interpersonal skills_x000a_Proficiency in Microsoft office packages_x000a_Ability to work as part of a team_x000a_Excellent decision-making skills_x000a_Excellent oral and written communication skills_x000a_Analytical thinking skills_x000a_Detail oriented_x000a_Ability to meet deadlines_x000a_Ability to articulate design points and underlying architectural elements of desktop solutions_x000a_Excellent communication, interpersonal, organization, and influencing skills_x000a_Analytical, problem solving, negotiation, and intermediate financial modeling skills_x000a_Ability to provide guidance to and mentor more junior team members_x000a_EDUCATION, TRAINING AND EXPERIENCE:_x000a_Bachelorâ€™s Degree in a related discipline or an equivalent combination of education and experience_x000a_Eight (8) years of IT procurement experience, including hardware, software, and services_x000a_Eight (8) years of vendor management and negotiation experience;_x000a_Eight (8) years of experience using a major Enterprise Resource Planning (or ERP) process management software_x000a_Training/ certification: CPSM, ISM, CIPS, CPP certifications preferred_x000a_REQUIRED FOUNDATIONAL COMPETENCIES:_x000a__x000a_Builds Relationships: Fosters open dialogue and obtains shared commitment to proposals; shared ideas and information to promote mutual understanding, respect, and effective decision-making._x000a_Drives for Results: Acts to create opportunities for Vertex or to avoid future problems; has the courage to act with incomplete information rather than simply thinking about it; maintains a focused commitment to achieving enterprise objectives._x000a_Knows the Business: Understands and applies knowledge of Vertexâ€™s business and processes to accomplish goals._x000a_Anticipates Customer Needs (internal and external): Establishes and maintains productive relationships with customers and partners, anticipating their needs._x000a_Learns Continuously: Expands own knowledge base to enhance performance; seeks development to increase strengths for current and future needs._x000a_COMMENTS:_x000a__x000a_The above statements are intended to describe the general nature and level of work being performed by individuals in this position. Other functions may be assigned and management retains the right to add or change the duties at any time."/>
    <x v="3"/>
    <x v="478"/>
    <x v="61"/>
    <x v="2"/>
    <s v="1001 to 5000 employees"/>
    <n v="1978"/>
    <s v="Company - Private"/>
    <s v="Computer Hardware &amp; Software"/>
    <x v="0"/>
    <x v="8"/>
    <s v="ADP, Thomson Reuters, Avalara"/>
    <s v="-1"/>
    <n v="89"/>
  </r>
  <r>
    <s v="BA_data_January.xlsx"/>
    <x v="627"/>
    <s v="$48K-$74K (Glassdoor est.)"/>
    <s v="OverviewCAMRIS International is a medical research and development firm that realizes innovative solutions to health and development challenges through high-quality, cost-effective program and research management services. We combine our proven systems with today's most effective, evidence-based best practices to improve the lives of people around the world. Our core practice areas include HIV/AIDS, microbiology and infectious disease research, vaccine research, development and production, global health security, biodefense, and clinical research.We are seeking an Epidemiology/Data Analyst to support the Air Force Medical Service Enterprise-Wide Technical Clinical Research Team (TCRT) I 59th Medical Wing (59 MDW) at the Joint Base San Antonio-Lackland, Texas.ResponsibilitiesInstructs all levels of Enterprise-Wide information system managers and users, to include but not limited to CHAS application users, on various epidemiology and data base applications.Duties &amp; Responsibilitie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Qualifications* Master's degree required in any one of these areas: Epidemiology, Bio-Statistics/Statistics, Public Health or closely related fields.* Expert knowledge of statistical software to perform complex statistical analysis and to compute data, including regression and modeling, required.* Minimum of four (4) years of experience, preferably within the last five (5) years working in a similar public health role, conducting epidemiologic research and/or program evaluation and statistical analysis preferred."/>
    <x v="21"/>
    <x v="798"/>
    <x v="8"/>
    <x v="1"/>
    <s v="201 to 500 employees"/>
    <n v="2003"/>
    <s v="Company - Private"/>
    <s v="Federal Agencies"/>
    <x v="14"/>
    <x v="2"/>
    <s v="-1"/>
    <s v="-1"/>
    <n v="48"/>
  </r>
  <r>
    <s v="BA_data_January.xlsx"/>
    <x v="628"/>
    <s v="$67K-$144K (Glassdoor est.)"/>
    <s v="Posting Details (Default Section)_x000a__x000a_Closing Date: Open Until Filled Yes Classification Title Programmer Analyst Working Title Programmer Analyst Recruitment Limits Location District Pay Information_x000a__x000a_Range H ($5,744.24 - $9,590.22) per month based on the current Supervisory and Professional Employees' Association - Salary Schedule B_x000a__x000a_Initial salary placement is commensurate with related experience and promotional rules. The District offers a comprehensive fringe benefit package including employer paid: medical, dental, and vision plans; sick and vacation leave; and opportunities for professional development. Initial Salary Placement, Promoted or transferred employees will be placed as specified in the SPAA - Supervisory &amp; Professional Administrators Association Handbook. This position is FLSA Exempt and may not accrue overtime. A temporary probationary period will be applied to the employee entering this assignment. The SDCCD Employment Web Page provides a link to employee collective bargaining agreements and handbooks, and more information about terms and conditions of employment to include salary and benefits._x000a__x000a_Position Equivalent FTE:_x000a_0 FTE_x000a_No. Months: 12 Months Position Number: 011816, 011813, 011809 FLSA Status Exempt (does not accrue overtime) Position Type Classified Bargaining Unit Supervisory/Professional Range H Department Business &amp; Technology Services The Position_x000a__x000a_San Diego Community College District (SDCCD), second largest of California's community college districts is looking for four Programmer Analysts at the SDCCD Computing and Distribution Center located at 9315 Hillery Drive, San Diego, CA 92126. These positions will support the District's PeopleSoft enterprise applications. We offer excellent benefits and ample sick and vacation leave._x000a__x000a_About SDCCD_x000a__x000a_As the second-largest of California's 72 community college districts, the San Diego Community College District serves approximately 100,000 students annually at its three, credit colleges, San Diego City College, Mesa College, Miramar College and seven campuses of San Diego Continuing Education._x000a__x000a_Hours are 8:00 to 5:00 p.m., Monday thru Friday. Selected candidates must be willing to adjust work days/hours based on the department's needs._x000a__x000a_Applicants must have authorization to permanently work in the US._x000a__x000a_Please note that an employee may be transferred to any site at the option of the Chancellor._x000a__x000a_Classification Description_x000a__x000a_Click here for description_x000a__x000a_If you would like to open the link in a different tab or window, right click and select the option._x000a__x000a_Desired Qualifications_x000a__x000a_Knowledge:_x000a__x000a_Comprehensive knowledge of maintaining and enhancing computing architectures and environments._x000a__x000a_Specific PeopleSoft software/programming languages/tools such as:_x000a_PeopleTools 8.5x_x000a_Application Designer_x000a_PeopleCode_x000a_Application Engine (AE)_x000a_Integration Broker/Tools_x000a_Process Scheduler_x000a_PS Query_x000a_SQR, Workflow_x000a_nVision_x000a_PeopleSoft Security_x000a_Tree Manager_x000a_Data Mover_x000a_BI Publisher/XML Publisher_x000a_Oracle (SQL, SQL Developer, SQLPlus)_x000a_Microsoft Office Suite._x000a_Hyperion Planning tool_x000a_Skills and Abilities:_x000a__x000a_Recognize and resolve system related problems._x000a__x000a_Work independently and make necessary decisions within department guidelines._x000a__x000a_Perform multiple tasks concurrently and respond to emergency situations effectively._x000a__x000a_Communicate technical and complex information both orally and in writing._x000a__x000a_Training and Experience:_x000a__x000a_Associate Degree in computer related discipline. Minimum of 2 years programming experience may substitute for the degree requirement on a year-for-year basis._x000a__x000a_Minimum of 2 years' experience in systems design, programming and/or systems software and support. Foreign Degree: Applicants with foreign degrees from colleges or universities outside of the United States must have their coursework evaluated by a professional association that is a member of the National Association of Credential Evaluation Services (NACES). A copy of the evaluation must be submitted with your on-line application. Commitment to Diversity:_x000a__x000a_All applicants must have demonstrated cultural competency and sensitivity to and understanding of the diverse academic, socioeconomic, cultural, disability, gender identity, sexual orientation, and ethnic backgrounds of community college students, faculty and classified professionals._x000a__x000a_Special Instructions to Applicants:_x000a__x000a_To ensure full consideration, qualified candidates must submit a complete online application that includes the items listed (extraneous material will not be reviewed). References to rÃ©sumÃ©s or other uploaded documents within the online application will be considered an &quot;incomplete&quot; application; please enter &quot;N/A&quot; if any section does not apply._x000a_Complete online application; AND_x000a_RÃ©sumÃ©;_x000a_Optional: Cover Letter_x000a_Optional: Unofficial Transcripts_x000a_Foreign Degree Evaluation._x000a_Important: To ensure consistency and fairness to all candidates, please do not submit materials other than those requested (i.e., personal photo, articles you've written, etc). Please only upload requested documents using respective document name labels. Uploading extraneous materials, unless specifically requested within this posting, may result in your application not being reviewed. Only complete application packets will be forwarded to the committee._x000a__x000a_Application materials sent via mail, fax, or e-mail will not be accepted._x000a__x000a_Note that correspondence, including interview invitations, will be sent to you via e-mail._x000a__x000a_All inquiries, nominations and applications will be held in the strictest confidence. Conditions of Employment:_x000a__x000a_SELECTED CANDIDATE IS REQUIRED TO COMPLETE THE FOLLOWING PRIOR TO EMPLOYMENT:_x000a__x000a_Submit &quot;official&quot; transcripts as stated on application (From all institutions listed in the online application);_x000a__x000a_Pass a pre-employment physical exam at the District's expense;_x000a__x000a_Provide a Tuberculosis Clearance Certificate for initial appointment (Note: The certificate must be renewed every 4 years as a condition of continuing employment);_x000a__x000a_Have fingerprints taken by a Live Scan computer at the candidate's expense (Clearance must be received prior to first day of employment);_x000a__x000a_Present original documents for proof of eligibility to work in the United States as required by the I9 Employment Eligibility Verification form; AND_x000a__x000a_Attend a new hire processing appointment in Human Resources located at the District Administrative Offices._x000a__x000a_EMPLOYMENT AFTER RETIREMENT_x000a__x000a_If you accept a contract (permanent) position with SDCCD and are a retired annuitant with CalPERS or CalSTRS, you must reinstate from your retirement system. Please reference the CalPERS or CalSTRS website for further information._x000a__x000a_Additional Information:_x000a__x000a_EMPLOYEE BENEFITS_x000a__x000a_SDCCD provides a comprehensive fringe benefit package for its full-time classified employees. The District contributes toward the cost of the premium (including dependent coverage) for the medical insurance plan options. Additional benefits include dental, vision, sick leave, vacation and opportunities for professional development. Contract employees become members of the California Public Employees' Retirement System (CalPERS) upon appointment._x000a__x000a_Posting Number CL01156"/>
    <x v="4"/>
    <x v="799"/>
    <x v="0"/>
    <x v="0"/>
    <s v="1001 to 5000 employees"/>
    <n v="-1"/>
    <s v="School / School District"/>
    <s v="Colleges &amp; Universities"/>
    <x v="9"/>
    <x v="2"/>
    <s v="-1"/>
    <s v="-1"/>
    <n v="67"/>
  </r>
  <r>
    <s v="BA_data_January.xlsx"/>
    <x v="5"/>
    <s v="$46K-$68K (Glassdoor est.)"/>
    <s v="Avinash,Ã‚Client is HCL America_x000a__x000a_Job Title :- Business Systems AnalystJob Location :- Fremont, CA Rate :- $70/hr. MaxÃ‚5+ years of software enterprise Business Systems Analyst (BSA) experience in the Engineering and Manufacturing domains of a high tech manufacturing company. The right candidate should also have experience with engineering processes and data flow from CAD systems to downstream Product Lifecycle Management and Digital Manufacturing Solutions along with experience in with Model Based Definition/Model Based Enterprise (MBD/MBE) programs with a focus on Data Fabric and Digital Twin requirements."/>
    <x v="1"/>
    <x v="800"/>
    <x v="109"/>
    <x v="0"/>
    <s v="Unknown"/>
    <n v="-1"/>
    <s v="Company - Private"/>
    <s v="-1"/>
    <x v="1"/>
    <x v="5"/>
    <s v="-1"/>
    <s v="-1"/>
    <n v="46"/>
  </r>
  <r>
    <s v="BA_data_January.xlsx"/>
    <x v="83"/>
    <s v="$80K-$90K(Employer est.)"/>
    <s v="The IT Business Analyst Candidate will serve as the liaison between the executive and IT departments of our company, leveraging the data the IT team extrapolates while also overseeing the selection and implementation of software programs and hardware resources. The ideal candidate for this position is detail-oriented and highly innovative. He or she will also be responsible for translating business needs to IT solutions, and vice versa, with current programs, projects and initiatives in mind. This position is located in Wilmington, CA._x000a_Key Job Duties:_x000a_Experience in both information technology and business administration_x000a_Assume responsibility for project tasks and ensure they are completed in a timely fashion_x000a_Evaluate, test and recommend new opportunities for enhancing our software, hardware and IT processes_x000a_Monitored and controlled job cost process and tracked expenses, increasing sales and profits_x000a_Established quality control processes, resulting in substantial defect margins reduction_x000a_Coordinated deliverables and shipping logistics by incorporating and controlling business processes and guidelines._x000a_Compile and distribute reports on application development and deployment_x000a_Estimated initial project costs and resource_x000a_Elicit, analyze, document, validate, and provide user acceptance of requirements and business processes_x000a_Create artifacts including business cases, business requirement documentation, process modeling, data flows, workflows, impact analysis, and gap analysis leveraging Al Dahra ACX standards, procedures, and processes_x000a_Participate in documenting and evaluating work processes and business re-engineering opportunities using a variety of approved techniques_x000a_Contribute to the ideation, definition, and development of business needs that will yield improvement and value to county technology, services_x000a_Support of ACXâ€™s custom production processing system_x000a_Support of JD Edwards and Sage financial applications_x000a_Understanding key ACX business processes and workflows, in order to develop and tailor applications and systems to support the processes and workflows_x000a_Conduct Usability testing with end users including prototyping potential solutions._x000a_Assign, instruct, coach, mentor, and monitor workload of other Business Analysts on projects and assignments._x000a_1st and 2nd Line Support role for Sage X3, which requires application support of Sage X3 as well as technical support with diagnostic skills, Sage X3 service packs and patches etc._x000a_Must be able to do continuous and ongoing mapping of Sage X3 for company requirements for functional specifications._x000a_Keep track of on-going migration of customer data from existing systems._x000a_Prepare use case scenarios for ensuring all business rules._x000a_Install and test application functionality and compatibility of software products._x000a_Manage software upgrades and support solutions._x000a_Qualifications_x000a_Minimum of 7 years of Information Technology and Business Administration_x000a_At least 4 years in managing an IT Team and leading projects_x000a_Bachelorâ€™s Degree or Master's Degree in Information Technology, Computer Science, Business Analysis and/or Computer Engineering or a related field from an accredited institution whose accreditation is recognized by the U.S. Department of Education or the Council for Higher Education Accreditation_x000a_Prior experience working and/or supporting ERP (manufacturing), SAGE, CRM, Business Intelligence, and/or HCM systems; Working knowledge of SQL_x000a_Advanced level skills in MS Office (Project, Word, Excel, PowerPoint and Outlook), and the ability to work within Web based applications_x000a_Agricultural background preferred"/>
    <x v="0"/>
    <x v="801"/>
    <x v="29"/>
    <x v="0"/>
    <s v="1001 to 5000 employees"/>
    <n v="1995"/>
    <s v="Company - Private"/>
    <s v="Food Production"/>
    <x v="24"/>
    <x v="5"/>
    <s v="-1"/>
    <s v="True"/>
    <n v="80"/>
  </r>
  <r>
    <s v="BA_data_January.xlsx"/>
    <x v="466"/>
    <s v="$53K-$96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G7w6d6FgER"/>
    <x v="18"/>
    <x v="39"/>
    <x v="4"/>
    <x v="1"/>
    <s v="51 to 200 employees"/>
    <n v="2008"/>
    <s v="Company - Private"/>
    <s v="IT Services"/>
    <x v="0"/>
    <x v="2"/>
    <s v="-1"/>
    <s v="-1"/>
    <n v="53"/>
  </r>
  <r>
    <s v="BA_data_January.xlsx"/>
    <x v="629"/>
    <s v="$43K-$81K (Glassdoor est.)"/>
    <s v="Associate Marketing Analyst_x000a__x000a_About MuteSix:_x000a__x000a_MuteSix, an iProspect company, is an award-winning, full funnel digital and creative agency providing intelligent ad solutions that grow disruptor brands into enterprise market leaders. We help our clients design for the future while evolving their existing businesses with our agencyâ€™s winning combination of expert media buying, creative and talent. We help deliver scalable marketing solutions for clients across a broad spectrum of industries, including retail, e-commerce, luxury, nonprofit, technology, sports, publishing, and financial services._x000a__x000a_About you: You are a strategic thinker who leverages data to drive actionable insights on media performance, has an omnichannel perspective on developing marketing strategies to execute on business objectives, is interested in media measurement and understanding how media performance metrics influence the customer journey to purchase._x000a__x000a_Responsibilities:_x000a_Successfully execute on individual contributions to support client delivery_x000a_Conduct data analyses to derive key findings and insights on media performance_x000a_Assist in building out insights decks by leveraging historical data_x000a_Effectively consult with brands around attribution and incrementality methodology_x000a_Help diagnose business needs, translate into questions that MuteSix will answer and architect ways to wrangle data from multiple sources using your expertise in Excel_x000a_Present data for validation to clients and internal teams_x000a_Requirements:_x000a_1-2 years of professional experience_x000a_B.A. or equivalent experience in Marketing, Statistics, or Business_x000a_Proficient in PowerPoint and Google Slides for some slide creation and editing_x000a_Proficient in Excel and Google Sheets including pivots, formulas and reporting as needed_x000a_Strong clear verbal and written communication and presentation skills is required_x000a_Excellent interpersonal skills and able to communicate with a wide range of clients_x000a_Ability to explain complex information in simple terms and deliver clear and concise client recommendations_x000a_Preferred:_x000a_Experience effectively managing a sales pipeline while actively participating in up-sells to deliver on sales quotas_x000a_An understanding direct to consumer business models and growth marketing strategies_x000a_Experience in customer analytics, including lifetime value analysis, customer propensity, acquisition &amp; retention, forecasting, and customer segmentation_x000a_What we offer:_x000a_Scooter + dog friendly office, smart casual dress code, and standing desks._x000a_Unlimited snacks, cold brew, and avocados._x000a_Free onsite gym and awesome outdoor amenities including hammocks, grills, comfy seating, basketball court, food trucks and weekly farmerâ€™s markets._x000a_Weekly Lunch and Learns, and opportunities to learn from industry experts._x000a_Health insurance coverage and a cell phone stipend._x000a_401K matching program._x000a_Flexible work schedule and remote working - Take care of your work AND yourself!_x000a_More about Mutesix:_x000a__x000a_Headquartered in Los Angeles, CA, we have a performance-obsessed team of 150+ employees. Recent accolades include MuteSix being named #15 on the Inc. 500 list of fastest growing companies, one of Inc. Magazine's Best Workplaces and earning an Addy Award for breakthrough creative._x000a__x000a_MuteSix, an iProspect company, is proud to be part of the Dentsu Aegis Network, a group of agencies achieving great things in their own right, while also working brilliantly together._x000a__x000a_MuteSix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_x000a__x000a_This policy applies to all terms and conditions of employment, including recruiting, hiring, placement, promotion, termination, layoff, recall, transfer, leaves of absence, compensation and training."/>
    <x v="6"/>
    <x v="802"/>
    <x v="1"/>
    <x v="0"/>
    <s v="51 to 200 employees"/>
    <n v="2014"/>
    <s v="Company - Private"/>
    <s v="Advertising &amp; Marketing"/>
    <x v="4"/>
    <x v="5"/>
    <s v="Hawke Media, Wpromote"/>
    <s v="True"/>
    <n v="43"/>
  </r>
  <r>
    <s v="BA_data_January.xlsx"/>
    <x v="630"/>
    <s v="$41K-$80K (Glassdoor est.)"/>
    <s v="Business Systems Analyst KS030518_x000a_JOB CODE KS030518_x000a_JOB TYPE Permanent_x000a_CATEGORY Accounting/Finance_x000a_CONTACT OFFICE E. 57th Street Partners_x000a_6030 E. Mockingbird Ln._x000a_Dallas TX 75206_x000a__x000a_CONTACT PHONE 214-823-6440_x000a_CONTACT EMAIL info@e57partners.com_x000a_DESCRIPTION_x000a_East 57th Street Partners is seeking a Business Systems Analyst for a growing, public firm looking to streamline internal processes. Business Analyst must have an Accounting background, and must understand back-office Accounting functions, AP, AR, GL. Must have ERP systems implementation and support, SQL (read and develop queries), CRM application experience a plus. The is not a developer role, looking for a Business Systems Analyst who can research, write and reengineer business process, and improve efficiencies. Great opportunity for Business Analyst who is looking to advance their management, technical, and analysis skills._x000a__x000a_Location â€“ Plano_x000a__x000a_Compensation â€“ Contact Kimberly Shapiro at E. 57th Street Partners for details â€“ 214-515-7622"/>
    <x v="3"/>
    <x v="803"/>
    <x v="19"/>
    <x v="1"/>
    <s v="1 to 50 employees"/>
    <n v="-1"/>
    <s v="Company - Private"/>
    <s v="Staffing &amp; Outsourcing"/>
    <x v="4"/>
    <x v="12"/>
    <s v="-1"/>
    <s v="-1"/>
    <n v="41"/>
  </r>
  <r>
    <s v="BA_data_January.xlsx"/>
    <x v="74"/>
    <s v="$74K-$123K (Glassdoor est.)"/>
    <s v="*Introduction**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Your Role and Responsibilities**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Primary Responsibilities:****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â€¢Help determine and translate customer needs into a solution and approachâ€¢Contribute to proposal developmentâ€¢Contribute to scope, approach, and estimating input to the proposal teamâ€¢Contribute to and participate in client demonstrations and presentations**Additional skills required:**+ Microsoft Office Suite, specifically Microsoft Word, Excel, PowerPoint, and Visio+ Microsoft DevOps+ Familiarity with Microsoft technologies/trends+ Strong analytical, presentation, and writing skillsSkills and experience in creating and delivering production demonstrations is preferred but not required.NOTE: Microsoft Dynamics CRM experience is required for this position**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x v="4"/>
    <x v="74"/>
    <x v="12"/>
    <x v="4"/>
    <s v="10000+ employees"/>
    <n v="1911"/>
    <s v="Company - Public"/>
    <s v="IT Services"/>
    <x v="0"/>
    <x v="9"/>
    <s v="Amazon, Accenture, Microsoft"/>
    <s v="-1"/>
    <n v="74"/>
  </r>
  <r>
    <s v="BA_data_January.xlsx"/>
    <x v="54"/>
    <s v="$69K-$131K (Glassdoor est.)"/>
    <s v="The Senior Business Analyst will work directly for the Financial Services leadership team supporting the entire financial markets division at IHS Markit. This Analyst will support the team in all things communication-related, take responsibility for reporting and analytics, and create actionable insights for the division. The role will report to the divisions President and work with our global team. A successful candidate in this role will be a self-starter and have excellent communication and analytical skills both quantitatively with data and qualitatively drawing insights and conclusions from their work._x000a__x000a_As a Senior Business Analyst you will:_x000a_Support strategy formulation, financial decision-making, preparation of board materials, and business development activities by providing presentation materials and actionable analysis based on data_x000a_Craft Executive presentations, talking points and briefing memos for senior internal and external engagements in partnership with cross-functional teams_x000a_Partner across all business lines and functions, including finance and sales management, to draw insights from monthly forecasting and sales performance_x000a_Manage critical KPIs and build performance dashboards to help drive operational decisions with numbers and analysis_x000a_Manage and execute a communication plan for the senior leadership team aimed at increasing transparency and alignment across a 6,000+ division_x000a_Qualifications:_x000a_Bachelors degree in Economics, Business, and/or Finance preferred_x000a_2-4 years prior work experience in analytical and/or strategic role preferably within an information services or financial technology company_x000a_History of mastering PowerPoint and Excel and large data sets; experience with Salesforce and PowerBI or similar BI tools is a plus_x000a_Excellent communication and interpersonal skills with ability to lead and influence internal stakeholders_x000a_Effective at working with multiple stakeholders, self-directed, proactive, strong business sense, and accountable to meeting deadlines_x000a_Unmatched attention to detail and the ability to manage multiple workstreams without sacrificing quality_x000a_-----------------------------------------------_x000a_IHS Markit is committed to providing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the laws and regulations in any of our locations._x000a__x000a_We are proud to provide reasonable accommodations to applicants with disabilities. If you are interested in applying for employment with IHS Markit and need special assistance or an accommodation to use our website or to apply for a position, please contact or call +1 212 849 0399. Determination on requests for reasonable accommodation are considered on a case-by-case basis. This contact information (email and phone) is intended for application assistance and accommodation requests only. We are unable to accept resumes or provide information about application status through the phone number or email address above. Resumes are only accepted through the online application process, and only qualified candidates will receive consideration and follow-up._x000a__x000a_IHS Markit maintains a substance-free workplace; employees may be asked to submit to a drug test (where permitted by law). In addition, as a federal contractor in the United States, the company participates in the E-Verify Program to confirm eligibility to work._x000a__x000a_For information please click on the following links:_x000a__x000a_IHS Markit Business Code of Conduct_x000a_Right to Work_x000a_EEO is the Law_x000a_EEO is the Law Supplement_x000a_Pay Transparency Statement_x000a__x000a_-----------------------------------------------_x000a__x000a_Current Colleagues_x000a__x000a_If you are currently employed by IHS Markit, please apply internally via the Workday internal careers site."/>
    <x v="7"/>
    <x v="302"/>
    <x v="6"/>
    <x v="3"/>
    <s v="10000+ employees"/>
    <n v="2016"/>
    <s v="Company - Public"/>
    <s v="Consulting"/>
    <x v="4"/>
    <x v="3"/>
    <s v="Thomson Reuters, International Data Group"/>
    <s v="-1"/>
    <n v="69"/>
  </r>
  <r>
    <s v="BA_data_January.xlsx"/>
    <x v="96"/>
    <s v="$52K-$99K (Glassdoor est.)"/>
    <s v="Exposure to install base and service contracts (Oracle Apps CRM preferred)_x000a_Hands-on experience in business requirements analysis and documentation (preferably within Cisco)_x000a_Track record of having delivered projects within Cisco as a BA_x000a_Soft skills - good influencing skills a big plus_x000a_Excellent written and communication skills_x000a_Ability to present to stakeholders and get buy-in from senior management for projects_x000a_Six sigma a plus"/>
    <x v="3"/>
    <x v="804"/>
    <x v="62"/>
    <x v="5"/>
    <s v="1 to 50 employees"/>
    <n v="-1"/>
    <s v="Company - Private"/>
    <s v="Consulting"/>
    <x v="4"/>
    <x v="6"/>
    <s v="-1"/>
    <s v="-1"/>
    <n v="52"/>
  </r>
  <r>
    <s v="BA_data_January.xlsx"/>
    <x v="631"/>
    <s v="$74K-$85K (Glassdoor est.)"/>
    <s v="WHO WE ARE_x000a__x000a_We are Allvue Systems, a rapidly growing software company formed by the merger of AltaReturn and Black Mountain. Allvue has over 420 employees in offices throughout North America, Europe and Asia. We are the leading provider of software solutions for the Private Capital and Fixed Income markets. Whether a client wants an end-to-end technology suite, or independently focused modules, Allvue helps eliminate the boundaries between systems, information, and people. We're looking for ambitious, smart, and creative individuals to join our team and help our clients achieve their goals_x000a__x000a_WHAT WE VALUE_x000a_Intelligent individuals looking to apply themselves creatively_x000a_People who are comfortable speaking up, sharing ideas and driving change_x000a_Energetic and passionate teammates looking for more than just a job to pay the bills_x000a_Hard-working individuals who habitually do more than asked_x000a_WHAT WE NEED_x000a_5-10 years of experience writing Business Requirements for Software development or configuration OR Experience working with a Portfolio Testing / Pre and Post Trade Compliance system such as WSO Compliance, CDO Suite / Solvas, Eze Castle Compliance, or CRD_x000a_Working knowledge of CLO 2.0, 40 Act, UCITS, Hedge Fund, and Separately Managed Account rules is a plus_x000a_Experience working with an Asset Manager in a Front or Middle office role with an understanding of accounting, analytics, and compliance data is a plus_x000a_Ability to analyze and define requirements from Investment Management Agreement's, CLO Indentures, Collateral Management and Administration Agreements, and other similar documents outlining specific test models and calculations_x000a_Performing requirements analysis with internal teams on various business functions_x000a_Documenting and communicating the results of your efforts_x000a_Effective communication of your insights and plans to cross-functional team members and product managers_x000a_Excellent problem solving abilities_x000a_Great teamwork skills_x000a_Well-rounded personality_x000a_Enthusiasm for technology and finance_x000a_A degree from a 4 year university_x000a_Exceptional communication skills (written &amp; verbal) and be adept at listening and soliciting feedback_x000a_Detail-oriented &amp; strong work ethic_x000a_Someone who thrives in a fast-moving environment and can successfully manage multiple competing priorities_x000a_YOUR RESPONSIBILITIES_x000a_Evaluate client fund structures and rules requirements to develop a comprehensive solution that models all necessary internal, investor, and legal requirements. Evaluate clients' existing business processes to handle pre and post trade compliance, exceptions management, hypothetical analysis, and historical compliance_x000a_Develop Business Requirements around compliance, portfolio modeling, and portfolio management software enhancements, including liaison with implementation and client contacts to assist in product development. Assist in training and best practices for test modeling and data analysis._x000a_Effectively communicate the results of your analysis to product team members for inclusion in our standard configuration offering_x000a_Assist product managers in working with our automation team to develop testing plans and regressions scripts for the product._x000a_Work with client project teams internally to ensure all data necessary for calculations are available, including security master, positions, and other information_x000a_Configure system settings and options, and execute unit/integration/acceptance testing_x000a_Test product-level functionality and new releases. Identify and communicate areas for improvement_x000a_End-user training_x000a_Some travel required_x000a_WHAT WE OFFER_x000a_Fun, fast-paced work environment_x000a_Constantly evolving, cutting edge technology_x000a_The ability to make a significant impact immediately upon jumping in_x000a_An opportunity to work with some of the best firms and the best people in the financial industry_x000a_The ability to create change in the product we sell, by using the very same solution (in a very different way) to perform your daily job_x000a_Numerous team building activities to promote collaboration_x000a_Unlimited PTO_x000a_Allvue Systems provides equal employment opportunities (EEO) for all employees and applicants for employment. We recognize the real value of bringing people together from diverse backgrounds, experiences and perspectives - we don't just accept difference, we celebrate and support it. We are committed to advancing these efforts through our strategies to hire, promote, create and support a diverse and inclusive environment throughout our workforce and workplace. It is our policy to prohibit discrimination and harassment of any type without regard to race, color, religion, marital status, age, national origin, ancestry, physical or mental disability, medical condition, pregnancy, genetic information, gender, sexual orientation, gender identity or expression, veteran status, or any other status protected under federal, state, or local law. In addition, Allvue will provide reasonable accommodations for qualified individuals with disabilities."/>
    <x v="17"/>
    <x v="805"/>
    <x v="28"/>
    <x v="6"/>
    <s v="201 to 500 employees"/>
    <n v="2019"/>
    <s v="Company - Private"/>
    <s v="Computer Hardware &amp; Software"/>
    <x v="0"/>
    <x v="5"/>
    <s v="-1"/>
    <s v="True"/>
    <n v="74"/>
  </r>
  <r>
    <s v="BA_data_January.xlsx"/>
    <x v="57"/>
    <s v="$85K-$135K (Glassdoor est.)"/>
    <s v="Job Description_x000a_Hi,_x000a__x000a_This is Anoop from Insigma Inc., if you are looking for job change or available in the job market so please send me your updated resume at anoop.kumar@us.insigmainc.com or call me at 703-344-9674 *124._x000a__x000a_Role: Business Analyst_x000a__x000a_Location: Jersey City, NJ &amp; Monterey Park, CA_x000a__x000a_Duration: 6+ Months_x000a__x000a_Role Description Functional analyst for Vena application_x000a__x000a_Competencies Business Analysis, IFS Functional Consultant, Oracle eBS - Financials Advanced_x000a__x000a_Experience (Years) 8-10_x000a__x000a_Essential Skills Skills Mandatory : Functional analyst for Vena application_x000a__x000a_Desirable Skills Skills Desired : functional analyst for Vena application"/>
    <x v="3"/>
    <x v="806"/>
    <x v="46"/>
    <x v="5"/>
    <s v="1 to 50 employees"/>
    <n v="-1"/>
    <s v="Company - Private"/>
    <s v="Computer Hardware &amp; Software"/>
    <x v="0"/>
    <x v="5"/>
    <s v="-1"/>
    <s v="-1"/>
    <n v="85"/>
  </r>
  <r>
    <s v="BA_data_January.xlsx"/>
    <x v="632"/>
    <s v="$48K-$81K (Glassdoor est.)"/>
    <s v="About Guaranteed Rate:_x000a__x000a_Guaranteed Rate is the 5th largest retail mortgage lender in the U.S. By offering industry-leading tools, low-rate mortgages and unparalleled customer service, weâ€™ve become the Home Purchase ExpertsÂ®. At Guaranteed Rate, we think bigâ€”pushing beyond what most people believe is possible. We strive to work with the best of the best, building business with the best referral partners and hiring the best employeesâ€”allowing us to deliver world-class customer service. Our goal is to make sure every customer has a great experience. Headquartered in Chicago with 5,000+ employees in 300+ offices across the U.S. and licensed in all 50 states, weâ€™ve helped thousands of homeowners with more than $37 billion in home purchase loans and refinances in just the past year alone._x000a__x000a_Responsibilities:_x000a_Tableau Developer with an expertise to create visualizations that provide business insights for our global customers._x000a_Expertise in SQL, can independently mine data to translate Business data needs into creative visualizations._x000a_Have experience with performance tuning specific to Tableau._x000a_Trusted to work independently with stakeholders at all levels_x000a_Excellent communication skills to be able to work with business owners to develop and define key business questions and to build specification for the data sets that answer those questions._x000a_Projects will include requirements gathering, design, deployment, and on-going enhancements request._x000a_Build prototypes for demonstration and illustration purposes for peer groups, Business partners, or senior leaders._x000a_Support peers and stakeholders as a Subject Matter Expert (SME) through troubleshooting, analysis of results._x000a_Act as mentor and Tableau SME for other Tableau users across the company._x000a_Look for opportunities to improve current processes or find efficiencies by applying industry best practices as a BI developer._x000a_Basic Qualifications:_x000a_Undergraduate or graduate degree in Computer Science, Data Science, or related field._x000a_4+ years of experience with Tableau Server and Tableau Desktop_x000a_Must be proficient in the use and maintenance of Tableau Server and Tableau Desktop_x000a_Knowledge of RedShift &amp; S3 a plus._x000a_Proficiency with sophisticated analytics tools and programming languages (SAS, R, Python, Java, Spark, Hadoop, Alteryx, SQL); proficiency with data visualization tools (Tableau, QlikView, and others)_x000a_Experience with various types of data repositories (e.g., data warehouses, data lakes, data marts), metadata management, dimensional modeling, and ETL / integration_x000a_Experience with Python is plus_x000a_We cannot sponsor for this role. Please only apply if youâ€™re currently able to work in the US._x000a_Preferred Qualifications:_x000a_Excellent analytical, critical thinking, and problem-solving skills._x000a_Excellent interpersonal and communication skills._x000a_Ability to partner with internal and external peer groups to design and implement solutions._x000a_Guaranteed Rate is an Equal Opportunity Employer that welcomes and encourages all applicants to apply regardless of age, race, sex, religion, color, national origin, disability, veteran status, sexual orientation, gender identity and/or expression, marital or parental status, ancestry, citizenship status, pregnancy or other reason protected by law. #LI-AC1_x000a__x000a_Click here to apply online"/>
    <x v="4"/>
    <x v="807"/>
    <x v="28"/>
    <x v="6"/>
    <s v="5001 to 10000 employees"/>
    <n v="2000"/>
    <s v="Company - Private"/>
    <s v="Lending"/>
    <x v="17"/>
    <x v="10"/>
    <s v="Fairway Independent Mortgage, loanDepot, Caliber Home Loans"/>
    <s v="-1"/>
    <n v="48"/>
  </r>
  <r>
    <s v="BA_data_January.xlsx"/>
    <x v="5"/>
    <s v="$51K-$99K (Glassdoor est.)"/>
    <s v="Great that you're thinking about a career with BSI!_x000a__x000a_Are you looking to join a dynamic global industry leader that can boast nearly 120 years of excellence, growth, and continuing innovation? Do you hold yourself to the highest of standards? If yes, then we would love to hear from you._x000a__x000a_BSI is seeking a Business Systems Analyst to be part of a software development team responsible for gathering requirements, testing and delivery of features, and maintenance of our customer's applications._x000a__x000a_The Business Systems Analyst will also be responsible for interfacing with internal and external clients and stakeholders and collaborating with cross-functional teams to identify business requirements and supporting artifacts during all phases of software development life cycle (SDLC)._x000a__x000a_Essential Responsibilities:_x000a_Interfaces with internal and external clients and IT development teams to define scope and requirements, and to identify and document functional specifications and supporting artifacts during the software development life cycle, based on user needs and industry standards_x000a_Follows Agile software development methodologies such as Scrum and Kanban as an integral member of the software development team and have knowledge on Waterfall methodologies_x000a_Leads scoping and requirements gathering meetings with business customer_x000a_Prepares detailed functional specifications and/or other artifacts from which applications will be written._x000a_Documents existing applications pre-dating beginning of the contract, when applicable_x000a_Gains detailed understanding of application functionality, system design and file structures_x000a_Develops and implements solutions and provides service and training to those requiring IT support_x000a_Works closely with the software and operations engineers to ensure requirements are implemented as required, in line with standard practices, and functional in all environments (Development, Pre-Production, Production)_x000a_Prepares and conducts detailed functional testing of the specifications being developed_x000a_Adheres to project plans and timelines and provides support to the project manager / Scrum Master_x000a_Supports end-user testing, leading to successful delivery of project_x000a_Troubleshoots issues and assists users with identifying system errors and possible enhancement requirements_x000a_Works on and prioritizes multiple projects and tasks_x000a_Serves as a point of contact for production issues_x000a_Performs other duties and project work as assigned_x000a_The ideal candidate will possess the following characteristics:_x000a_Bachelor's degree_x000a_2 years Business System Analyst or software development life cycle (SDLC) experience_x000a_8570.01 IAT Level I certification required (e.g. A+ CE, Network+ CE)_x000a_Proficient in MS Word, Excel, PowerPoint, Visio, Outlook_x000a_Analysis and problem-solving skills_x000a_Interpersonal communication skills_x000a_Verbal and written communication skills_x000a_Group presentation and public speaking skills_x000a_Collaboration and team-oriented work philosophy skills._x000a_Our Excellence Behaviours: Client-centric, Agile, Collaborative. These three behaviours represent how we do things at BSI. They help us ensure that BSI is a great place to work and a highly successful business._x000a_BSI is an Equal Opportunity Employer and we are committed to diversity._x000a__x000a_To protect our candidates and BSI employees during the Covid-19 outbreak, all interviews will take place remotely."/>
    <x v="33"/>
    <x v="808"/>
    <x v="13"/>
    <x v="4"/>
    <s v="51 to 200 employees"/>
    <n v="1901"/>
    <s v="Subsidiary or Business Segment"/>
    <s v="Consulting"/>
    <x v="4"/>
    <x v="4"/>
    <s v="-1"/>
    <s v="-1"/>
    <n v="51"/>
  </r>
  <r>
    <s v="BA_data_January.xlsx"/>
    <x v="633"/>
    <s v="$49K-$92K (Glassdoor est.)"/>
    <s v="If you have what it takes to become part of the Vistra Energy family and would like to start a promising career with a global leader, take a look at the exciting employment opportunities that are currently available and apply online.Job DescriptionOverview:The generation analyst will be responsible for application development, maintenance and support for all applications in the Business Applications Management (BAM) portfolio. Supported by the Business Applications Supervisor, this team member will be a conduit to the off-shore application maintenance support team to manage and prioritize work while maintaining good working relationships with all Vistra technology teams and stakeholders. They will also be expected to execute application maintenance where deemed appropriate.Responsibilities:* Provide support and development/configuration for power plant applications, partnering with the business, vendors and 3rd parties as applicable, utilizing Agile practices.* Implement projects to improve the productivity of assigned business areas.* Collaborate with and prioritize daily work for the offshore application maintenance team.* Execute support remediation applications that cannot be handled offshore.* Lead efforts to gather work projections for projects and continuous improvement activities from the offshore team, providing training as needed.* Contribute to continuous improvement activities through independent and group work.* Provide project management oversight application upgrades.* Translate business requirements into technical/executable delivery units, serving as a liaison between business &amp; technology teams to ensure that requirements are fully understood.* Develop relationships with other Vistra work teams to aide in problem solving, work execution, and licensing/procurement.* Update system of record with application details (architecture, licensing, users, etc.) as needed.Requirements:* Bachelor's degree in MIS, Computer Science, Accounting, or a related field from an accredited college/university (or equivalent experience).* 1- 3 plus years of technology related experience, required* 2 - 3 plus years of experience with Tier 1 corporate applications or ERP business process improvement &amp; implementation initiatives* Responsible for building application and OS patching schedules and implementing in both cloud and data center environments* Proven ability to collaborate on cross-functional teams* Ability and willingness to travel* Knowledge of and/or experience supporting and troubleshooting software products* Ability to communicate technical information to nontechnical personnel, learn new applications and IT processes* Ability to work effectively with IT, various vendors and business teams to develop solutions and applications for our customers at or above 2017 levels.* Successful management of ServiceNow backlog* CMDB at 90% &gt; accuracy for BAM apps* Attend and apply training that satisfies both professional development and also organizational improvement.Job FamilyInformation TechnologyCompanyLuminant Generation Company LLCLocationsIrving, TexasTexasWe are a company of people committed to: Exceeding Customer Expectations, Great People, Teamwork, Competitive Spirit and Effective Communication. If this describes you, then you will have a good career here!If you currently work for Vistra Energy, TXU or Luminant please apply via the internal career site."/>
    <x v="22"/>
    <x v="809"/>
    <x v="17"/>
    <x v="1"/>
    <s v="1001 to 5000 employees"/>
    <n v="-1"/>
    <s v="Company - Public"/>
    <s v="-1"/>
    <x v="1"/>
    <x v="9"/>
    <s v="-1"/>
    <s v="-1"/>
    <n v="49"/>
  </r>
  <r>
    <s v="BA_data_January.xlsx"/>
    <x v="634"/>
    <s v="$41K-$79K (Glassdoor est.)"/>
    <s v="About Us_x000a_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_x000a__x000a_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_x000a__x000a_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_x000a__x000a_Additionally, Harris Health System is pleased that each of its hospitals Ben Taub and Lyndon B. Johnson achieved Pathway to Excellence designation by the American Nurses Credentialing Center._x000a_Job Profile_x000a_The Business Intelligence Analyst I supports system-level analytics activities of a large integrated delivery system. Work product directly impacts information delivered to the Harris Health's Board of Trustees and Commissioners Court as well as the state of Texas and CMS. Participates in complex projects and initiatives across the system, which significantly impact business results, and require a large degree of cross-functional participation/coordination. The position supports the implementation of Finance information systems. This position works in close collaboration with IT Business Intelligence supporting many of the same or similar projects and deliverables. In concert with IT, the position and actively contributes, on the Finance side, to organizational initiatives in the development of business intelligence (BI) tools._x000a__x000a_MINIMUM QUALIFICATIONS:_x000a_Education/Specialized Training/Licensure: Bachelor's Degree in IT, Accounting, Finance, or related discipline preferred; or four (4) years of Business Intelligence work-related experience required in lieu of degree._x000a__x000a_Work Experience: One (1) year of experience in a Senior Business Analyst capacity._x000a_Analysis, design and development of enterprise-class software._x000a_Experience with data mapping in a data warehousing environment._x000a_Experience in analyzing source systems and performing data mapping between disparate databases/data sources. In addition, working experience in performing gap analysis of the production data to validate business requirements._x000a_Healthcare experience._x000a_Equipment Operated:_x000a__x000a_Knowledge of EMR/Epic, Clarity, SAP Business Object tools (Business Intelligence), Oracle SQL, Allscripts EPSi Enterprise Analyst and Decision Support Suite, PeopleSoft._x000a__x000a_SPECIAL REQUIREMENTS:_x000a__x000a_Communication Skills:_x000a_Above Average Verbal (Heavy Public Contact)_x000a_Exceptional Verbal (e.g., Public Speaking)_x000a_Writing /Composing: Correspondence / Reports_x000a__x000a_Other Skills: Analytical, Design, Mathematics, Medical Terms, Research, Statistical, Deployment, MS Word, MS Excel, MS Access, Project Mgmt., Prod. Support, Development_x000a__x000a_Advanced Education:_x000a__x000a_Bachelor's Degree Major: Bachelor's Degree in IT, Accounting, Finance, or related discipline preferred; or four (4) years of Business Intelligence work-related experience required in lieu of degree._x000a__x000a_Work Schedule: Flexible, Eligible for Telecommute_x000a__x000a_Other Requirements:_x000a_Knowledge of State, Medicare/ Medicaid, and other external regulatory agencies, reimbursement regulations and methodologies._x000a_Knowledge of decision sciences, cost accounting, finance, benchmark analysis, productivity reporting and delivery of healthcare services._x000a_Demonstrated detailed understanding of data and processing of data._x000a_Knowledge of the generally accepted coding standards and technical architectures._x000a_Ability to understand clinical and operational needs from a technical and financial perspective._x000a_Ability to motivate/lead teams to produce quality materials within tight timeframes and simultaneously manage several projects._x000a_Expert at facilitating group meetings._x000a_Demonstrated organizational and time management skills._x000a_Ability to analyze, report, and develop recommendations._x000a_Excellent verbal and written communication skills, to include presentation skills to upper management._x000a_Attention to detail._x000a_Problem solving skills._x000a_Customer service skills._x000a_Proficient in all MS Office applications; demonstrated advanced functionality of Excel, Access, and SQL-based repositories._x000a_TYPICAL DUTIES THAT MAY BE PERFORMED_x000a_Supports financial analysis and reporting using detail knowledge of EPIC Hyperspace, Clarity, and the EPIC data models. Develops results and documentation using hands-on experience with EPIC Clarity and Oracle SQL that extract and transform (ETL) data to meet multiple requirements from a variety of sources. Supports daily use of EPSi / PLA and Enterprise Analyst within the department. Supports data warehouse products and designs using Oracle. Delivers accurate and extendable data structures that transform complex requirements into manageable strategies to meet needs and leverage investment. Participates in efforts to modify existing data warehouse structures and architect new structures that meet existing and future needs._x000a__x000a_2. Demonstrates skills and knowledge of SQL in all environments; Access, Oracle, MS SQL Server, MS Office, and various Business Intelligence tools. Understands and uses MS Office Excel and Access for appropriate data delivery. Builder and user of Extract, Transform, and Load (ETL) tools ranging from Office (Access) through enterprise class databases and the Business Objects Data Services suite. Builds department business layers using Business Objects Universe. Develops accurate and re-useable analysis using Business Objects Enterprise WebIntelligence and Crystal Reports. Demonstrates awareness of other Business Objects suite and other industry leading BI tools._x000a__x000a_3. Involved in the design, development, and maintenance of Harris Health System Decision Support and Business Intelligence (BI) systems. Maintains system integrity within EPSi / PLA and Enterprise Analyst and other databases. Critically evaluates information gathered from multiple sources, reconciles conflicts, decomposes high-level requirements into details, abstracts up from low-level data to a general understanding, and distinguishes user requests from the underlying true needs._x000a__x000a_4. Delivers analytics, tools, solutions and reporting for the benefit and management of Harris Health System's constituency, partners, and governance. Develops and maintains appropriate algorithms, business logic, and data dictionaries required to develop system-wide statistical standards from raw source data. Plans, designs (data mapping), codes, tests and installs complex reports/queries based on technical specifications._x000a__x000a_5. Work collaboratively with BI (IT) to maintain the integrity of data in Harris Health Decision Support Systems and Business Intelligence (BI) systems. Supports all business intelligence and decision support activities related to improvement of operational efficiency in collaboration with Operations, Quality, and other areas. Supports and actively participates in system-level data governance processes._x000a__x000a_6. Participates in Harris Health System mandatory education. Maintains professional knowledge through participation in continuing education programs. Participates on appropriate committees and other assigned meetings on behalf of Harris Health System._x000a__x000a_7. Works collaboratively with colleagues to deliver patient/customer services that meet or exceed patient expectations as evidenced by patient satisfaction scores (District Patient Satisfaction Job Standard)._x000a__x000a_8. Delivers exceptional customer service by embracing ServiceFIRST standards of behavior during all patient, visitor and staff encounters._x000a__x000a_9. Performs other related duties as assigned._x000a_Benefits and EEOC_x000a_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_x000a_Job Category_x000a_Information Technology"/>
    <x v="22"/>
    <x v="810"/>
    <x v="4"/>
    <x v="1"/>
    <s v="5001 to 10000 employees"/>
    <n v="1966"/>
    <s v="Government"/>
    <s v="Health Care Services &amp; Hospitals"/>
    <x v="5"/>
    <x v="8"/>
    <s v="-1"/>
    <s v="-1"/>
    <n v="41"/>
  </r>
  <r>
    <s v="BA_data_January.xlsx"/>
    <x v="79"/>
    <s v="$53K-$99K (Glassdoor est.)"/>
    <s v="Confie and its family of companies - Freeway, BlueFire &amp; others - is one of the top 5 insurance brokers in the United States. We have successfully acquired and integrated over 100 acquisitions since 2008, which defines our credibility! Confie is a builder of companies, every single agency weâ€™ve acquired, weâ€™ve grown. We are proactively looking for bright, talented, and motivated individuals who are goal oriented and excited for career advancement. Be part of this amazing journey and take your career and income potential to new heights! Come Grow With Us!_x000a__x000a_Integrity- We maintain the highest standard of ethical behavior, and do the right thing for the customers and employees._x000a_Commitment- We strive to provide value to our customers, our employees and our company._x000a_Accountability- We hold ourselves to the highest standards of accountability in all our actions._x000a_Respect- We are always mindful to respect our customers, ourselves and each other._x000a_Excellence- We focus on going the extra mile to exceed expectations._x000a_Because we CARE, Confie conducts phone and video interviews to practice social distancing to accommodate the state, local or national guidelines. If you are considered to formally video interview, please consider the following recommendations:_x000a_Interviews can be conducted using a laptop or desktop computer with a webcam, tablet or smartphone._x000a_Find a quiet, private, well-lit space, free from possible interruptions._x000a_Position yourself so that you have a neutral background thatâ€™s free from distractions._x000a_Test your internet connection to be sure you have a good connection._x000a_Remember itâ€™s an interview, so dress appropriately._x000a_Place your phone on do not disturb._x000a__x000a_The Role:_x000a_This role will act as a business transformation catalyst by facilitating and developing business processes and procedures across the enterprise as it relates to people, process, and technology._x000a_Furthermore, this role will work closely with all functional areas of within Bluefire but not limited to underwriting business units, claims, operations, and IT to build standardized processes. These processes must be developed based on the right level of maturity both before and coincident with the strategic platform implementation supporting policy administration, billing, and claims processing._x000a_The ideal candidate will have_x000a_5 years of insurance industry experiance_x000a_Experience with Standard Auto and/or Non-Standard Auto_x000a_Insurance system experience, InsureSoft Diamond experience is a +_x000a_Agile Methodology Experience_x000a__x000a_The Perfect Match:_x000a_Responsibilities:_x000a_Works with business to identify opportunities for improvement in business operations and processes_x000a_Facilitate the negotiation of requirements amongst multiple stakeholders._x000a_Create appropriate deliverables, including but not limited to, process framework, process flows, procedures, and job aids._x000a_Organize and facilitate business engagement during design sessions_x000a_Involved in the design or modification of business systems/processes or IT systems_x000a_Gathers, documents, and analyzes business needs and requirements_x000a_Solves business problems and, as needed, designs technical solutions_x000a_Documents the functional and, sometimes, technical design of the system_x000a_Interacts with system tech lead and developers to ensure the system is properly implemented_x000a_May help test the system and create system documentation and user manuals_x000a_deploying process changes or works with implementation resources to deploy larger process changes._x000a_Develop strong relationships with key business resources_x000a_Perform other duties as assigned; Perform role of Project coordinator to drive execution_x000a_Qualifications:_x000a_3 years of experience as a Business Analyst in the P&amp;C Insurance Industry._x000a_Experience with business transformation_x000a_Experience working in a matrixed organization structure._x000a_Demonstrates the ability to develop strong relationships with key business resources_x000a_Experience documenting system requirements, business processes and procedures._x000a_Experience acting as a liaison between the technology team and appropriate business units during a transformation process._x000a_Excellent organizational and time management skills._x000a_Excellent communication skills, both verbal and written._x000a_Ability to multi-task, manage details, and execute effective follow-through._x000a_Proven analytical, decision making, and problem-solving abilities._x000a_Ability to learn new processes, applications, systems, and workflow concepts._x000a_Ability to continue education and stay up-to-date on technical developments._x000a_Ability to perform effectively under tight timeframes with high standards, and bring about effective action through direction, example, and a collaborative team atmosphere._x000a_Ability to work independently and within a team._x000a_To qualify, all applicants must be authorized to work in the United States and must not require, now or in the future, VISA sponsorship for employment purposes._x000a_Interact with the business stakeholders and subject matter experts in order to understand their problems and needs."/>
    <x v="0"/>
    <x v="811"/>
    <x v="17"/>
    <x v="1"/>
    <s v="1001 to 5000 employees"/>
    <n v="2008"/>
    <s v="Company - Private"/>
    <s v="Insurance Agencies &amp; Brokerages"/>
    <x v="8"/>
    <x v="5"/>
    <s v="AAA Texas, State Farm, Progressive Insurance"/>
    <s v="-1"/>
    <n v="53"/>
  </r>
  <r>
    <s v="BA_data_January.xlsx"/>
    <x v="511"/>
    <s v="$71K-$126K (Glassdoor est.)"/>
    <s v="Supply Chain Optimization Technologies (SCOT) optimizes Amazons global supply chain end to end and builds systems to deliver billions of products to our customers doorsteps faster every year, while saving hundreds of millions of dollars using science and scalable distributed software on the Cloud. Inbound Shipment Signals (ISS) within SCOT is looking for an experienced Business Intelligence Engineer for data analysis to drive new and existing initiatives to optimize the inbound flow of inventory for Amazon globally._x000a__x000a_This is a high-impact space packed with challenging problems involving complex systems and very smart people. Our systems handle the inbound flow of all orders that are fulfilled by Amazon Fulfilment Centers._x000a_As a Business Intelligence Engineer, you will be working across leadership and multiple stakeholders to measure the inbound performance and drive multiple performance improvement initiatives. You will partner with program managers and product managers to deep dive into real world challenges and find insights on where we can further streamline our operations. If you are a customer obsessed, self-driven, tenacious and analytical individual, you will have fun solving our business problems of unprecedented scale._x000a__x000a_This is a unique chance to become an owner of part of Amazon's business-critical supply chain pipeline!_x000a_Watch this video to learn more about our organization: http://bit.ly/amazon-scot_x000a__x000a_Basic Qualifications_x000a__x000a_Â· Bachelor's degree in Computer Science, Engineering, Math, Finance, Statistics or related discipline_x000a_Â· 3+ years' experience as a Business Intelligence Engineer or Data / Business Analyst_x000a_Â· Proficiency with data querying or modeling technique with SQL_x000a_Â· Experience with automated self-service reporting tools_x000a_Â· Confidence in dealing with technical and non-technical senior level staff_x000a_Â· Ability to operate successfully and independently in a fast-paced environment_x000a_Â· Strong critical thinking and analytical skills to drive clarity on ambiguous problems_x000a_Self-motivated with critical attention to detail, deadlines, and reporting_x000a__x000a_Preferred Qualifications_x000a__x000a_Â· Masters degree in Computer Science, Engineering, Math, Finance, Statistics or related discipline_x000a_Â· 5+ years experience with 2+ years Analytics and Process Improvement-related initiatives_x000a_Â· Experience working with cloud data repository services such as AWS redshift_x000a_Â· Knowledge and direct experience using business intelligence reporting tools"/>
    <x v="3"/>
    <x v="232"/>
    <x v="0"/>
    <x v="0"/>
    <s v="10000+ employees"/>
    <n v="1994"/>
    <s v="Company - Public"/>
    <s v="Internet"/>
    <x v="0"/>
    <x v="9"/>
    <s v="Google, Microsoft, Walmart"/>
    <s v="-1"/>
    <n v="71"/>
  </r>
  <r>
    <s v="BA_data_January.xlsx"/>
    <x v="635"/>
    <s v="$41K-$68K (Glassdoor est.)"/>
    <s v="Job Description_x000a_We are seeking a Business Consultant/mentor For Residential Painting And General Contractingto join our team! The Business Operations Specialist will be responsible for cost-reduction initiatives and implementing best business practices. We are a small painting business specializing in high end complete interior and exterior paint jobs in high end community's throughout San Diego. Our goal is to have 3 to 4 crews working consistently. We currently have 1 crew and 1 operational manager. We are using builder trend for estimating and quick books for accounting. We want someone who will take intuitive and set goals for the company and themselves to introduce new techniques and business practices. We are not a turn key operation but have most if not all the tools to create a turn key operation. We are able to stay busy in our current set up but were looking to move to the next level in our industry. We are looking to increase profit and stop throwing mud at the wall and hoping it sticks. Were happy with the gross but need help in netting more._x000a__x000a_Responsibilities:_x000a_Plan and develop processes for daily operations_x000a_Devise strategies for improvement with in-house departments_x000a_Create and manage relationships with customers and vendors_x000a_Establish product inventory controls_x000a_Assist in project scheduling and administrative tasks_x000a_Qualifications:_x000a_Previous experience in business administration, operations, or other related fields_x000a_Ability to prioritize and multitask_x000a_Ability to work well in teams_x000a_Ability to thrive in a fast-paced environment_x000a_Excellent written and verbal communication skills_x000a_experience in residential repaints and home improvement_x000a_proficient in cost estimating software such as builder trend_x000a_proficient in quickbooks, office and such_x000a_proficient in G suite_x000a__x000a_Company Description_x000a_Double G is a growing business seeking to expand and take on more projects. We specialize in Residential Interior/Exterior Painting. We have been blessed to do business in &quot;Americas finest city&quot; for over 14 years in areas such as Point Loma and Coronado. We appreciate our Employees and Customers and know Double G would not be in business without them."/>
    <x v="1"/>
    <x v="812"/>
    <x v="0"/>
    <x v="0"/>
    <s v="-1"/>
    <n v="-1"/>
    <s v="-1"/>
    <s v="-1"/>
    <x v="1"/>
    <x v="1"/>
    <s v="-1"/>
    <s v="-1"/>
    <n v="41"/>
  </r>
  <r>
    <s v="BA_data_January.xlsx"/>
    <x v="636"/>
    <s v="$45K-$73K (Glassdoor est.)"/>
    <s v="The Federal Reserve Bank of Chicago has an immediate opening for a Research Analyst in the Community Development and Policy Studies (CDPS) division of the Economic Research Department. CDPS works to improve the socioeconomic prospects of low- and moderate-income people in part by working with community leaders to bring development and reinvestment opportunities to underserved communities. If you are looking for a career opportunity that allows you to address current community development issues, work alongside policy experts, and grow your skills in a diverse work environment, we encourage you to apply and learn more about this role._x000a__x000a_Job Summary_x000a__x000a_Reporting to the Assistant Vice President of Community and Economic Development, you will perform and support research and analysis on public policy and community development issues at an intermediate level. You will prepare analysis to support department projects, compile statistical data and prepare forecasts and develop recommendations and presentations on topics studied. You will also contribute to project teams and apply broad knowledge of analytical concepts, practices and procedures to complete assignments and projects._x000a__x000a_Responsibilities_x000a_Perform analysis and projections of financial,_x000a_economic or demographic data_x000a_Compile data, and prepare written reports, graphs and charts_x000a_Conduct market research, trend analysis and prepare forecasts_x000a_Use and design new analytical models, databases or applications_x000a_Develop a variety of written materials for different audiences_x000a_Identify opportunities for process improvements and propose solutions_x000a_Resolve basic to medium level of complexity automation or data problems_x000a_Perform other responsibilities as requested_x000a_Your Background_x000a__x000a_We encourage you to apply if you are interested in analyzing data to answer important policy questions and enjoy working in a stimulating and challenging environment._x000a_Bachelor's Degree or equivalent experience as noted below; major in economics, business, finance, or public policy preferred; Masterâ€™s Degree preferred_x000a_Minimum of 2-3 years of experience_x000a_Experience with a statistical software program such as STATA or R_x000a__x000a__x000a_What we offer_x000a_Comprehensive benefits package include medical, dental, vision, prescription drug coverage, 401k savings plan, retirement plan, paid time off, transit benefit, onsite gym and subsidized cafeteria_x000a_A continuous learning environment with opportunities to gain new skills and grow your career_x000a_Requirements_x000a__x000a_This position requires access to confidential supervisory information and/or FOMC information, which is limited to &quot;Protected Individuals&quot;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_x000a__x000a_In addition, all candidates must undergo applicable background checks and comply with all applicable information handling rules, and all non-U.S. citizens must sign a declaration of intent to become a U.S. citizen and pursue a path to citizenship._x000a__x000a_As a condition of employment, Federal Reserve Bank of Chicago employees must comply with the Bankâ€™s ethics rules, which generally prohibit employees, their spouses/domestic partners, and minor children from owning securities, such as stock, of banks or savings associations or their affiliates, such as bank holding companies and savings and loan holding companies. If you or your spouse/domestic partner or minor child own such securities, and would not be willing or able to divest them if you accepted an offer of Bank employment, you should raise this issue with the recruiter for this posting, who can provide you contact information for our ethics official if necessary_x000a__x000a_We are committed to equal employment opportunity regardless of race, color, ancestry, religion, sex, national origin, sexual orientation, age, marital status, disability, gender, gender identity or expression, or veteran status."/>
    <x v="7"/>
    <x v="813"/>
    <x v="28"/>
    <x v="6"/>
    <s v="1001 to 5000 employees"/>
    <n v="1914"/>
    <s v="Government"/>
    <s v="Federal Agencies"/>
    <x v="14"/>
    <x v="3"/>
    <s v="-1"/>
    <s v="True"/>
    <n v="45"/>
  </r>
  <r>
    <s v="BA_data_January.xlsx"/>
    <x v="57"/>
    <s v="$85K-$135K (Glassdoor est.)"/>
    <s v="Business Analyst_x000a__x000a_About Ross Stores:_x000a__x000a__x000a__x000a_Ross Stores, Inc. is an S&amp;P 500, Fortune 500 and Nasdaq 100 (ROST) Company headquartered in Dublin, California, with fiscal 2019 revenues of $16 billion. The Company operates Ross Dress for LessÂ® (&quot;Ross&quot;), the largest off-price apparel and home fashion chain in the United States with 1,546 locations in 39 states, the District of Columbia and Guam. The Company also operates over 259 dds DISCOUNTSÂ® locations in 19 states that feature a more moderately-priced assortment of first-quality, in-season, name brand apparel, accessories, footwear and home fashions for the entire family at everyday savings._x000a__x000a_The companys merchandise mix and assortments are constantly evolving as merchants and planners focus on what customers want to buy and respond by delivering great discounts on a wider variety of name brand merchandise. With its solid management team, proven off-price concept, strong cash flow and return on equity, Ross is ideally positioned to successfully execute its growth strategies._x000a__x000a__x000a__x000a_At Ross you will find:_x000a__x000a_A career that fits you_x000a_Teamwork_x000a_Amazing culture and people_x000a_Big company with a family feeling_x000a_Customer focus_x000a__x000a__x000a_Are you ready for the next big move in your career? We look forward to hearing from you!_x000a__x000a__x000a__x000a_The culture demands hands-on, close engagement at all levels, and the ability to think and act strategically. Within this culture, there are many opportunities to attain and even exceed personal goals quickly while partnering with professionals across multiple categories. This creates a win-win culture with a rigorous standard of performance for everyone._x000a__x000a_Structured for growth and profitability, individuals are measured on performance rather than process. What this yields is an environment that is invigorating and offers a clear, compelling reward system for the team._x000a__x000a_Additional information is available at:_x000a__x000a_www.rossstores.com_x000a_www.ddsdiscounts.com_x000a__x000a__x000a__x000a_About this job:_x000a__x000a__x000a__x000a_The Master Data Office is a new enterprise team at Ross defining how data can better serve the business. With the support of the Manager, the Business Analyst will work to identify key opportunities for improvements._x000a__x000a_This role will support the MDO vision to be the central point of contact for all master data needs within a certain data domain (i.e. supplier or product hierarchy). Partnering with their Manager, the Business Analyst will ensure that all requests are prioritized, addressed and resolved in a timely manner._x000a__x000a__x000a__x000a_Responsibilities:_x000a__x000a__x000a__x000a_Point of Contact for Business_x000a_As point of contact for multiple business departments across the organization, the Business Analyst will be playing an important role to support multiple business units address regular request, and troubleshoot issues_x000a_Analyze data to troubleshoot or provide data insights and business visibility_x000a_Documentation_x000a_Ensure that existing governance and process documents are up to date based on changes in requirements or business needs_x000a_Request Management_x000a_Manage work flow and requests in a Master Data Management Tool. Execute on all (change) requests from business effectively to ensure that they are implemented according to set data governance standards and processes_x000a_Process improvement/Projects_x000a_Identify and provide solutions on ways to service the business better_x000a__x000a__x000a_Desired Skills and Qualifications:_x000a__x000a_Bachelors Degree with a concentration in Business, Economics, Finance or Computer Science, or an equivalent diploma_x000a_3 years of experience as a Business Analyst, (preferably in Retail or in an IT field), with strong process, data, and systems understanding_x000a_Prior Data Governance and Administration experience or exposure preferred_x000a_Thorough knowledge of business process documentation that includes prior experience with documenting Merchandising, IT or Finance workflows, processes and requirements_x000a_Ability to work with both business (non-technical) and IT (technical) with ability to communicate/translate requirements easily and effectively between all parties_x000a_Strong understanding of productivity suite software (i.e. Microsoft Office)_x000a_Ability to understand and apply instructions or suggest alternate proven methods to move projects or requests forward_x000a_Strong analytical skills_x000a_Ability to follow established practices, policies and procedures_x000a_Strong communication skills_x000a_Ability to build working relationships and bring about cooperation from leadership and working teams_x000a_Ability to adjust with changing work environments, priorities and goals_x000a_Job requires ability to work in an office environment, primarily on a computer._x000a_Requires sitting, standing, walking, hearing, talking on the telephone, attending in-person meetings, typing, and working with paper/files, etc._x000a_Consistent timeliness and regular attendance_x000a_Vision requirements: Ability to see information in print and/or electronically_x000a_#LI-AS4_x000a__x000a_'216688"/>
    <x v="9"/>
    <x v="655"/>
    <x v="6"/>
    <x v="3"/>
    <s v="10000+ employees"/>
    <n v="1957"/>
    <s v="Company - Public"/>
    <s v="Department, Clothing, &amp; Shoe Stores"/>
    <x v="16"/>
    <x v="9"/>
    <s v="TJ Maxx, Kohl's, Burlington Stores"/>
    <s v="-1"/>
    <n v="85"/>
  </r>
  <r>
    <s v="BA_data_January.xlsx"/>
    <x v="105"/>
    <s v="$41K-$81K (Glassdoor est.)"/>
    <s v="Apply now_x000a__x000a_Business Analyst III_x000a_Houston, TX_x000a__x000a_Summary: The Business Analyst Assistant will assist in seamless delivery of Learning and Development (L&amp;D) services to the Procurement/Supply Chain Management function. Position requires intermediate to advanced excel skills and experience within SuccessFactors LMS and SAP is preferred. Strong problem-solving skills, interpersonal skills and the ability to work effectively in a diverse workforce are also necessary. The successful candidate should be flexible, self-motivated, conscientious, learns quickly, anticipates needs, and has demonstrated ability to multi-task._x000a_Job category_x000a__x000a_Branch_x000a__x000a_Pay rate_x000a__x000a_Posted date_x000a_5/14/2020_x000a__x000a_Job ID_x000a__x000a_Job type_x000a__x000a_Responsibilities for this position may include, but are not limited to:_x000a_SuccessFactors LMS administration duties: o Training course metrics, including creation, tracking and reporting of metrics o Creates, maintains and closes courses in LMS o Processes participants certificates o Maintains the P/SCM function training inventory and communicates upcoming classes for registration o Generates LMS reports and advises of participant headcount for upcoming classes_x000a_Processes training invoices through SAP and Ariba, redirecting training costs to participant cost centers._x000a_Updates and maintains L&amp;D/OC SharePoint site. Monitors L&amp;D mailbox and responds to inquiries_x000a_General L&amp;D Administrative Support: Catering and class logistical support, provides guidance regarding course logistics and expenses associated with training events; other miscellaneous administrative support._x000a_Directs employees to L&amp;D resources as appropriate._x000a_Required Qualifications:_x000a_High School Diploma or equivalent._x000a_3+ years of administrative support and/or experience in OC or L&amp;D._x000a_Must be professional, responsive and flexible to changing priorities, and be customer focused._x000a_Strong proficiency in Excel and SAP, and proficient with MS Office (Word, Forms and PowerPoint)._x000a_Demonstrated understanding of basic HR/OC products, services, policies, and practices and/or where to obtain counsel._x000a_Ability to use data to support conclusions and recommendations for action with error-free output._x000a_Strong planning and organizational skills. Demonstrated ability to manage and complete multiple tasks while working with tight deadlines and changing priorities. Works with minimal supervision and guidance._x000a_Demonstrated strong interpersonal skills. Ability to build positive working relationships and effectively works with various levels of customers; managers and peers with different working styles._x000a_Preferred Qualifications:_x000a_Knowledge or exposure working in Learning and Development_x000a_SharePoint Administration skills_x000a_Ariba experience"/>
    <x v="22"/>
    <x v="120"/>
    <x v="4"/>
    <x v="1"/>
    <s v="51 to 200 employees"/>
    <n v="-1"/>
    <s v="Company - Private"/>
    <s v="Consulting"/>
    <x v="4"/>
    <x v="4"/>
    <s v="-1"/>
    <s v="-1"/>
    <n v="41"/>
  </r>
  <r>
    <s v="BA_data_January.xlsx"/>
    <x v="637"/>
    <s v="$51K-$99K (Glassdoor est.)"/>
    <s v="Manager, Financial Business Analyst_x000a__x000a_Location Name_x000a__x000a_AZ, Scottsdale - 7233 E Butherus Drive_x000a__x000a_ID_x000a__x000a_2020-4004_x000a__x000a_Date Posted_x000a__x000a_4 hours ago(6/23/2020 7:57 PM)_x000a__x000a_Company_x000a__x000a_Nautilus Insurance Group_x000a__x000a_Primary Location_x000a__x000a_US-AZ-Scottsdale_x000a__x000a_Category_x000a__x000a_Finance/Accounting_x000a__x000a__x000a__x000a_Company Details_x000a__x000a_Nautilus Insurance Group is a strong underwriting Company and respected leader in the E&amp;S industry. Our culture promotes creativity, integrity and respect, allowing us to attract and retain quality employees. Nautilus is a subsidiary of the W. R. Berkley Corporation, a Fortune 500 company recognized as one of the most respected names in the property casualty insurance industry. Nautilus writes Commercial Excess and Surplus Lines business in all 50 states._x000a__x000a_About W. R. Berkley Corporation_x000a_W. R. Berkley Corporation, founded in 1967, is one of the nationâ€™s premier commercial lines property casualty insurance providers. Each of the operating units in the Berkley group participates in a niche market requiring specialized knowledge about a territory or product. Our competitive advantage lies in our long-term strategy of decentralized operations, allowing each of our units to identify and respond quickly and effectively._x000a__x000a__x000a__x000a_Responsibilities_x000a__x000a_Nautilus is searching for an Accounting Manager who is a well-rounded, versatile, multi-skilled individual to join our team. This is not your traditional Accounting Manager role; this is a role of the future focusing on processes, analysis, and control structure. The right person will be passionate about working for a company that is dedicated to providing exceptional customer experiences and creating a culture that values our pillars of Growth, Excel, Serve and Fun. We are looking for someone who is highly motivated, organized, and has a positive outlook, along with a natural drive to grow, problem solve, think outside the box and be analytical. A collaborative attitude, transparency, clear communication, advanced excel skills and an inclination to help others are all must-haves._x000a__x000a_We are looking for a professional with experience in Finance and the understanding of internal controls, preferably in an insurance environment. This individual will be the right hand of the Accounting Director in ensuring Nautilus has a strong control environment and oversees processes impacting the financial health of the company. A successful candidate will have strong collaboration skills, ability to work with all levels of the company, and be able to handle multiple assignments within a professional working environment. Must possess a sense of ownership and be accountable for their work._x000a_Perform financial analysis to ensure stability of agents and mitigation of credit risk exposures_x000a_Manage and implement continuous process improvements within the vendor management process, with a focus on mitigating risk and understanding the financial impacts of vendor relationships_x000a_Monitor the companyâ€™s Sarbanes-Oxley (SOX) requirements and oversee testing/reporting on behalf of CFO_x000a_Recommend process improvements to achieve greater efficiencies, reduce overhead costs, and strengthen the control environment_x000a_Provide analysis for internal management reporting and external financial reporting â€“ Dotted line reporting to CFO_x000a_Manage the travel and entertainment program_x000a_Provide hands on leadership, training, mentoring, and work product management_x000a_Collaborate on cross-functional project teams providing value._x000a__x000a__x000a__x000a_Qualifications_x000a__x000a_Bachelors Degree in Finance, Accounting, Business or related required._x000a_Minimum 5 years of finance experience required_x000a_Minimum 2 years of team management experience required._x000a_Strong leader who thrives on coaching, training and building a great team environment_x000a_Ability to thrive in a fast paced, constantly changing environment_x000a_Detail oriented with strong organizational skills and ability to manage multiple priorities effectively_x000a_Proficient in core business programs (e.g. Word, Excel and Outlook) Intermediate to Advanced Excel skills required_x000a_Strong analytical and problem solving skills_x000a__x000a_Options_x000a__x000a_Create Profile &amp; ApplyApply_x000a_Share"/>
    <x v="12"/>
    <x v="814"/>
    <x v="13"/>
    <x v="4"/>
    <s v="201 to 500 employees"/>
    <n v="1985"/>
    <s v="Subsidiary or Business Segment"/>
    <s v="Insurance Carriers"/>
    <x v="8"/>
    <x v="8"/>
    <s v="-1"/>
    <s v="-1"/>
    <n v="51"/>
  </r>
  <r>
    <s v="BA_data_January.xlsx"/>
    <x v="638"/>
    <s v="$59K-$85K (Glassdoor est.)"/>
    <s v="What will you contribute?_x000a__x000a_Reporting to the Commercial Lending Product Manager(s) candidate will collaborate with the Development and Product Management teams on product requirements, design, documentation, and risk mitigation strategies. Participate in business case development, market research, and competitive intelligence analysis. Develop business requirements and collaborate in the translation of business requirements into technical requirements. Define system and functional requirements._x000a__x000a_Responsibilities &amp; Deliverables:_x000a__x000a_Your deliverables as a Business Analyst will include, but are not limited to, the following:_x000a_Creates recommendations and feature definition to address market opportunities._x000a_Gathers information from stakeholders to document functional, system, and/or data requirements._x000a_Perform product system impact analysis to determine affected functional areas of the application._x000a_Collaborates with team members to create detailed functional and/or technical specifications for complex development of new or modifications to existing applications or systems. May review requirements developed by other staff and provide guidance to improve requirement quality as necessary._x000a_Collaborates with team members in the development of specifications to create unit and integrated test cases._x000a_Assists in the analysis of results of unit and integration testing._x000a_Provides overall direction for product enhancements and general product development requirements._x000a_Serves as a liaison between internal and external stakeholders_x000a_Collaborates with technical communications writer to develop proper and thorough documentation (internal and external) describing product changes as appropriate._x000a_Critically evaluate information gathered from multiple sources, reconcile conflicts, decompose high-level information into details, and distinguish defects from enhancement requests._x000a_Identifies training needs and designs, and trains employees on product usage and new features/functionality._x000a_Provides direction to less skilled employees in business systems analysis concepts. May design and implement training plans._x000a_Identifies continuous improvement opportunities for Product Management processes._x000a_May act as a team lead for project work and facilitate meetings, webinars, and focus groups._x000a_Assist in release preparation duties including release notes, bulletins, and/or supporting documentation._x000a_Required Experience:_x000a_3-5 years of business analysis or relevant experience._x000a_Financial industry experience required, specifically in the primary and/or secondary syndicated loan space._x000a_Prior use of industry applications FiS/ACBS or AFS preferred._x000a_Proficient with Microsoft Office applications._x000a_Strong technical, analytical, and development skills including the ability to provide solutions to a variety of business problems of complex scope and complexity._x000a_Strong verbal and written communication and interpersonal skills required._x000a_Ability to mentor less experienced analysts._x000a_Advanced facilitation skills to conduct and facilitate focused requirements analysis discussions._x000a_Ability to work independently or within a team environment and handle multiple projects simultaneously._x000a_Demonstrated ability to collaborate effectively with cross-functional teams._x000a_Ability to organize and lead others in accomplishing project goals and objectives._x000a_Knowledge of the Software Development Lifecycle._x000a_Advanced knowledge of defining system and functional requirements._x000a_*************************************************************************************************************_x000a__x000a_The above statements describe the general nature and level of work being performed by people assigned to this job. They are not intended to be an exhaustive list of all responsibilities, duties, and skills required. Reasonable accommodations may be made to enable qualified individuals with disabilities to perform the essential job functions. If you need assistance or an accommodation due to disability please contact your recruitment partner._x000a__x000a_*************************************************************************************************************"/>
    <x v="22"/>
    <x v="815"/>
    <x v="6"/>
    <x v="3"/>
    <s v="10000+ employees"/>
    <n v="2017"/>
    <s v="Company - Private"/>
    <s v="Financial Transaction Processing"/>
    <x v="17"/>
    <x v="3"/>
    <s v="-1"/>
    <s v="-1"/>
    <n v="59"/>
  </r>
  <r>
    <s v="BA_data_January.xlsx"/>
    <x v="639"/>
    <s v="$28K-$52K (Glassdoor est.)"/>
    <s v="SAP Business Objects Analyst_x000a__x000a_12+ month contract&lt;b&gt;_x000a_Houston, TX_x000a__x000a_Job Description:_x000a__x000a_Ã‚_x000a__x000a_Professional with technical knowledge of:_x000a_SAP BusinessObjects tools : Design Studio, Analysis for MS Office, WebI, SAP Dashboard, and SAP Lumira, etc._x000a_Basic knowledge of open source technology ( D3) and BO SDK_x000a_Has some programming language skills: Java/Java script, HTML, SQL script._x000a_Has basic knowledge of BEx query, HANA views, and IDT_x000a_Basic knowledge of SAP BO platform, LCM, and security_x000a_Understand and have experience of UCD (User Centered Design) process, include basic data visualization concepts._x000a_Good communication skill and can implement BOBI application request for work given to them_x000a_Follow vendor and XOM best practices on application development_x000a_Able to debug and solve the application issues._x000a_Minimal 2+ years working experiences._x000a_Bachelor's degree in computer science or related field, or equivalent training and experience."/>
    <x v="21"/>
    <x v="471"/>
    <x v="4"/>
    <x v="1"/>
    <s v="51 to 200 employees"/>
    <n v="2003"/>
    <s v="Company - Private"/>
    <s v="IT Services"/>
    <x v="0"/>
    <x v="12"/>
    <s v="-1"/>
    <s v="-1"/>
    <n v="28"/>
  </r>
  <r>
    <s v="BA_data_January.xlsx"/>
    <x v="640"/>
    <s v="$37K-$69K (Glassdoor est.)"/>
    <s v="Description_x000a__x000a__x000a_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_x000a_Summary:_x000a__x000a_As part of Network Security team, role would be using data analytic and system administration techniques to identify and mitigate risks._x000a__x000a_Major Responsibilities:_x000a_Coordinating with various business units to certify network security engine policies (e.g. Web gateway rules, Firewall rules)._x000a_Reconcile network security engine policies against certified policies._x000a_Monitor and response to unauthorized network security engine policy changes._x000a_Develop and implement data collection, data transformation, data reporting processes._x000a_Analyze and assess network security engine policies data model and metrics to identify risks._x000a_Create, modify, and remove network security engine rulesets._x000a__x000a_Qualifications_x000a_Have a minimum of 3+ years of experience in technology._x000a_Knowledge and experience extracting, aggregating, transforming and analyzing data._x000a_Knowledge and experience creating and reporting metrics._x000a_Must be able to sustain and operate in fast-paced, team-oriented environment._x000a_Exceptional ability to own and execute_x000a_Strong verbal and written communication skills_x000a_Preferred Qualifications:_x000a_Experience in Information Security._x000a_Knowledge and experience with visualizing data_x000a_Knowledge and experience with rule-based network security platforms (e.g. Secure Web Gateways, Firewalls)_x000a_Knowledge of fundamental networking concepts (TCP/IP)._x000a_Knowledge and experience with SEIM or log management solutions._x000a_Knowledge and experience with programming language to automate tasks (e.g. Python)_x000a_Experience working in financial services industry._x000a_Knowledge and experience with regulatory compliance._x000a_The above statements are intended to describe the general nature and level of the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x v="260"/>
    <x v="14"/>
    <x v="4"/>
    <s v="10000+ employees"/>
    <n v="1864"/>
    <s v="Company - Public"/>
    <s v="Banks &amp; Credit Unions"/>
    <x v="17"/>
    <x v="9"/>
    <s v="-1"/>
    <s v="-1"/>
    <n v="37"/>
  </r>
  <r>
    <s v="BA_data_January.xlsx"/>
    <x v="641"/>
    <s v="$53K-$96K (Glassdoor est.)"/>
    <s v="We are:_x000a__x000a_Accenture Technology, the people who deliver the services and solutions that power our clients' businesses. We are technology rainmakers, movers and shakers. Every day, we imagine the impossible and enjoy the thrill of making it happen. We help clients tackle their biggest business problems and unlock growth potential in the cloud. We keep things moving fast with over?200 intelligent cloud tools other groups don't have. But we're not stopping there. Since the cloud keeps evolving,?our team does?too.?Which is why we give every cloud member the chance to learn from more than 4,000 certifications to?keep on?growing and keep on powering intelligent cloud solutions.?Visit us here to find out more about?Accenture Cloud Services._x000a__x000a_You are:_x000a__x000a_A team player with an entrepreneurial mind. You step up and volunteer to take on challenges to solve technical problems. You're okay starting out with initial theories, but you always drill in quick to test which ideas stand up to the challenges of the real world. You look closely at the way things work and often see a better approach to how it could be done. People depend on your professionalism to see a project through to completion. Emerging technologies and next-generation IT excite you -- and you're ready to put that passion to work across many different types of client projects._x000a__x000a_The work:_x000a_Kick-start your career in our training program to learn the latest cloud infrastructure skills_x000a_Work closely with clients to come up with a cloud strategy that meets their business needs and help them put a new cloud-based infrastructure into place_x000a_Launch into action with a detailed plan to move a client's infrastructure into the cloud quickly - using migration assessments, automated tools and cloud application strategy_x000a_Answer any client questions as they radically improve the management of data centers, networks and workplace services within a cloud infrastructure_x000a_Build strong, working relationships with technology partners and platforms such as Amazon Web Services, Microsoft Azure, Office 365, Google, Cisco and ServiceNow"/>
    <x v="8"/>
    <x v="226"/>
    <x v="4"/>
    <x v="1"/>
    <s v="1 to 50 employees"/>
    <n v="2002"/>
    <s v="Company - Private"/>
    <s v="Computer Hardware &amp; Software"/>
    <x v="0"/>
    <x v="4"/>
    <s v="-1"/>
    <s v="-1"/>
    <n v="53"/>
  </r>
  <r>
    <s v="BA_data_January.xlsx"/>
    <x v="642"/>
    <s v="$45K-$100K (Glassdoor est.)"/>
    <s v="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Job DescriptionHII-Technical Solutions Division (HII-TSD) is seeking a Cisco VOIP Analyst for the US Courts in San Antonio, TX.Essential Job Responsibilities+ Provides technical support to business area management and staffs for personal computer systems software, hardware, and network connectivity.+ Installs, configures and troubleshoots desktop systems, workstations, and network connectivity issues.+ Accountable for asset management of the information technology hardware.+ May assign and maintain user passwords for specialized software.+ Provide exceptional customer support through excellent interpersonal and communication skills+ Team Mentality works well within a structured team environment.+ Analyze, isolate, and resolve Cisco VOIP system problems. This includes but is not limited to technical, procedural, operational, and functional issues+ Assist remote staff with Cisco devices+ Maintain an on-line log of support requests and related resolution activity of service desk requests received from staff+ Prior help desk experience with an Enterprise ITSM Tool (HEAT, ServiceNow, etc.)+ Independent problem solver with troubleshooting, decision making and analytical skills+ Demonstrated ability to communicate to nontechnical and technical audience on technical issues+ Ability to work flexible hours including 9A-7P and be on rotational on-call.+ Ability to do limited travel (0 - 4 times a year).Minimum Qualifications+ 2-4 Years with Bachelors or 0-2 Years with Masters or HS diploma + 6-8 years of relevant experience.+ Must be able to obtain Public Trust clearance.+ Cisco Unified Communications Manager v10+ Configuration and Troubleshooting+ Cisco IP Phone Configuration and Troubleshooting+ Analysis and Diagnosis of Complex Voice and Data Networking+ Cisco Unity Voicemail v10+ Configuration and Troubleshooting+ Cisco UCCX and Finesse v12+ Configuration and Troubleshooting+ Understanding of voice technologies and protocols+ Experience in Networking and Telephony Configuration and TroubleshootingPreferred Requirements+ Associate degree and/or two to four (2-4) years IT experience+ Experience Using Cisco Prime Collaboration (CPC) v12++ Hands on Experience Configuring and Troubleshooting Polycom/Cisco/LifeSize VTC Systems+ Experience in H.323, SIP, H.320 Standards and Operations+ Knowledge of Microsoft Active Directory+ Knowledge of Microsoft 365 Enterprise Apps and Services+ Experience supporting Remote Access Technologies with 2FAHuntington Ingalls Industries is an Equal Opportunity/Vets and Disabled Employer. U.S. Citizenship may be required for certain positions."/>
    <x v="4"/>
    <x v="211"/>
    <x v="8"/>
    <x v="1"/>
    <s v="10000+ employees"/>
    <n v="2011"/>
    <s v="Company - Public"/>
    <s v="Aerospace &amp; Defense"/>
    <x v="2"/>
    <x v="11"/>
    <s v="General Dynamics, Lockheed Martin"/>
    <s v="-1"/>
    <n v="45"/>
  </r>
  <r>
    <s v="BA_data_January.xlsx"/>
    <x v="5"/>
    <s v="$78K-$139K (Glassdoor est.)"/>
    <s v="Business Systems AnalystA Business Systems Analyst (BSA) is needed for a position in Philadelphia, PA._x000a__x000a_Responsibilities of the BSA include:_x000a__x000a_Define business requirements to address strategic objectives for Risk and Stars programs_x000a_Develop processes to define systems scope and objectives based on both user needs and a thorough understanding of business systems and industry requirements._x000a_Evaluate systems solutions and process automation._x000a_Provide Formal Requirements Communication Plans._x000a_Conduct requirements presentation reviews, and obtain requirements approvals._x000a_Development of an organization(TM)s programmer analysis methodology and/or best practices._x000a_Statistical Analysis/benchmarking, risk score and Stars forecasting_x000a_Analyze complex datasets to identify opportunities for CMS program enhancements_x000a_Perform specific duties of the BSA as required._x000a__x000a_Requirements of the BSA:_x000a__x000a_Bachelor(TM)s Degree in Business, Finance, Economics or Information Systems/Science_x000a_1-3 years(TM) experience in a similar role_x000a_Demonstrated strong analytical, communication and interpersonal skills_x000a_Knowledge of CMS Medicare programs is a plus_x000a_Knowledge of SQL Server, SSIS, SSRS Knowledge of Tableau_x000a_Expert-level knowledge of MS Excel, PowerPoint, and Outlook_x000a_Knowledge of statistical software (R or SAS) a plus_x000a__x000a_CSS Tec offers a range of IT professionals skilled in these roles: Salesforce Consulting/Administration, Project Managers, Scrum Masters, Cloud Architect, Developers (.NET &amp; JAVA &amp; Full Stack) Business Analysts, QAs, System Administrators, Network Engineers, Help Desk Agents, and Desktop Support Analysts. We specialize in Contract, Contract-to-Hire, Direct-Hire, and Project-based positions staffing nationally in the IT space. CSS helps organizations execute on key initiatives by delivering critical enterprise resources to complete projects, gain operational efficiencies, and drive customer success for our clients._x000a__x000a_CSS works with our clients and candidates to communicate the opportunity being extended along with the experience required and approved by the client. In turn, the compensation is based on experience and the decision to extend an offer at a specific amount is determined by the hiring company, not CSS. We value the opportunity to represent you and are legally obligated does not and shall not discriminate on the basis of race, color, religion (creed), gender, gender expression, age, national origin (ancestry), disability, marital status, sexual orientation, or military status, in any of its activities or operations._x000a__x000a_#LI-MP1"/>
    <x v="10"/>
    <x v="87"/>
    <x v="3"/>
    <x v="2"/>
    <s v="1001 to 5000 employees"/>
    <n v="1994"/>
    <s v="Company - Private"/>
    <s v="Staffing &amp; Outsourcing"/>
    <x v="4"/>
    <x v="8"/>
    <s v="PathFinder Staffing, Juno Search Partners, Robert Half"/>
    <s v="-1"/>
    <n v="78"/>
  </r>
  <r>
    <s v="BA_data_January.xlsx"/>
    <x v="483"/>
    <s v="$31K-$61K (Glassdoor est.)"/>
    <s v="Department: Business Insurance Risk &amp; Loss Advisors_x000a__x000a_Status: Exempt_x000a__x000a_Reports To: Director of Property &amp; Casualty Claims_x000a__x000a_Summary_x000a__x000a__x000a_Develop and maintain client relationships through advising and providing advocacy on Property and Casualty (P&amp;C) claims related issues. Perform claim reviews and status updates to ensure that claims are properly set up, coverage positions are received, reserves are adequately set, and that the claim files are moving towards closure or resolution in a timely manner. Provide routine status updates to service team on open claims. Communicate with claims professionals, clients and internal staff, and achieve successful results._x000a__x000a_Essential Duties &amp; Responsibilities_x000a__x000a__x000a_Provide effective claims management._x000a_Develop and maintain computer based task system of events and diary of routine status updates for P&amp;C claims including dates critical to ensuring claims are properly set up, a timely coverage position is issued, a claims adjuster is assigned, defense counsel is assigned (when applicable), and status update of claims progress. Actively manage assigned claims independently._x000a_Participate and present successfully oral and written P&amp;C claims at client claim reviews in a professional manner and demonstrate B&amp;Bs added value and advocacy of claims._x000a_Review and summarize coverage positions, including evaluation of coverage denials and reservations of rights, as to appropriateness and present analysis and recommendations to client._x000a_Report in a timely manner all new claims and establish claims files with appropriate tender documentation, adjuster contact information, and coverage positions._x000a_Review, strategize and make recommendations of next steps for disputed or denied claims as well as complex claims involving multiple carriers or layers and large loss claims._x000a_Identify when claims intervention is necessary and advocate on behalf of clients to reduce reserves and successfully resolve disputed/denied claims._x000a_Identify and address steps which can be taken to transfer risk and/or subrogate claims._x000a_Ensure key internal associates and clients are apprised of claim status._x000a_Develop working relationships with dedicated claim liaisons from insurance carriers to support the most effective way to handle claims successfully._x000a_Monitor claim files and obtain routine status updates, including providing regular status updates to service teams. Respond to requests for updates or questions from the service team or clients._x000a_Identify and notify producers and service teams of large complex claims, claims that have potential coverage obstacles, denied or disputed claims and your strategy to work with the adjuster to resolve issues._x000a_Establish and develop client and company relationships to ensure good communication for the most effective claims handling._x000a_Take on assignments and duties as requested by the Director of Property &amp; Casualty Claims or Property &amp; Casualty Claims Supervisor._x000a_Education and/or Experience_x000a__x000a__x000a_Successful candidate will be a service oriented individual with high personal standards and a hands-on work style. This position requires an individual who is comfortable working at a varying pace, managing multiple tasks and deadlines simultaneously, adjusting priorities often, and managing frequent interruptions._x000a__x000a_This position interacts with and provides service to internal associates and has high levels of contact with external vendors. The Property and Casualty Claims Analyst must be positive and approachable, and work effectively with diverse personalities. In addition, the following is required unless otherwise noted:_x000a_Successful work history to include 4 years of experience in a professional office setting directly related to job responsibilities specified above._x000a_A Bachelors Degree is highly desired._x000a_Obtain and maintain valid CPCU, CIC or ARM designations and meet continuing education requirements_x000a_Maintain skills and knowledge through independent study, seminars and educational industry resources available for claims management or other job specific specialty areas._x000a_Proficiency with personal computers and Microsoft Office applications (i.e., Word, Excel and PowerPoint) with the ability to operate standard office equipment._x000a_Skill in organizing resources and establishing priorities._x000a_Demonstrated ability to resolve problems and present results neatly, with clarity and precision in oral and written form._x000a_Demonstrated ability to develop, plan, and implement short- and long-range goals._x000a_Maintain a valid Drivers License &amp; have reliable transportation._x000a_Work Environment &amp; Physical Demands_x000a_Ability to use computer keyboard and sit in a stationary position for extended periods._x000a_Work is performed in a typical interior/office work environment._x000a_15% - 30% travel may be required. Travel consists of 1 2 overnight trips per year covering areas both in and out of state. In addition, 1 2 days per week are spent visiting clients in all of B&amp;Bs service area._x000a_Extended work hours (10 12 hrs/day) required on occasion due to client meetings and industry functions that begin well before the workday, and may extend well into the evening._x000a_We embrace a culture that celebrates and promotes the many backgrounds, heritages and perspectives of our colleagues and clients. Marsh &amp; McLennan Agency offers competitive salaries and comprehensive benefits and programs including: health and welfare, tuition assistance, 401K, employee assistance program, domestic partnership benefits, career mobility, employee network groups, volunteer opportunities, and other programs. For more information about our company, please visit us at: http://marshmma.com/careers."/>
    <x v="2"/>
    <x v="816"/>
    <x v="0"/>
    <x v="0"/>
    <s v="5001 to 10000 employees"/>
    <n v="-1"/>
    <s v="Subsidiary or Business Segment"/>
    <s v="Insurance Agencies &amp; Brokerages"/>
    <x v="8"/>
    <x v="7"/>
    <s v="-1"/>
    <s v="-1"/>
    <n v="31"/>
  </r>
  <r>
    <s v="BA_data_January.xlsx"/>
    <x v="555"/>
    <s v="$43K-$85K (Glassdoor est.)"/>
    <s v="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 BA/BS degree in Business, Computer Science or Engineering - or equivalent work experience; MBA preferred+ 1+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 Experience in &quot;Big 4&quot;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
    <x v="12"/>
    <x v="712"/>
    <x v="12"/>
    <x v="4"/>
    <s v="5001 to 10000 employees"/>
    <n v="2018"/>
    <s v="Company - Private"/>
    <s v="Consulting"/>
    <x v="4"/>
    <x v="5"/>
    <s v="-1"/>
    <s v="-1"/>
    <n v="43"/>
  </r>
  <r>
    <s v="BA_data_January.xlsx"/>
    <x v="57"/>
    <s v="$80K-$90K(Employer est.)"/>
    <s v="Business Analyst Position Summary The Business Analyst (BA) is primarily responsible for developing quality software requirements alongside business stakeholders. The BA assumes overall performance responsibility for developing and delivering technical solutions to business problems. The BA advances the companyrsquos mission by developing, analyzing, and documenting application requirements. The BA works closely with the Director, Software Engineering (DSE), Vice President of Information Technology, Chief Operating OfficerChief Information Officer (COOCIO), and the software development team to accomplish goals and project objectives. Our ideal candidate has the ability to work on multiple projects simultaneously and translate business data into digestible information that improves corporate and customer processes. Duties Responsibilities Essential Job Functions Effectively maintains and builds relationships with external business partners and internal department stakeholders. Responsible for cross-functional activities to ensure all external organizations and internal departments are involved. Resolves requirement conflicts and barriers as they arise. Solicits, analyzes, and defines functional and non-functional technical requirements and priorities with the business owners and other cross functional stakeholders using process flows, technical requirements lists, specifications, diagrams, scenarios, mockups, andor models Works directly with customers to develop requirements and see them through the approval process. Provides clear and consistent communication of requirement status both internally and with business partners and customers. Monitors the SDLC ensuring that accurate QA and UAT is completed, and participate with developing test cases based on business requirements. Maintains the Requirement Approval Process and continuously develop improvements. Assists team members in planning, estimating and controlling requirements. Captures and manages project risksissues and the execution of risk mitigationcontingency plans and any necessary escalations. Creates or updates policies and procedures, as required. Analyzes, develops, prioritizes, communicates and coordinates application changes to fulfill business objectives. Provides enhanced technical and procedural support for all Help Desk calls. Participates in user acceptance testing of system enhancements and projects Conducts product spec reviews with key stakeholders to ensure requirements are complete and well understood. Presents upcoming changes and newly developed features in written format and at department meetings Provides 247 support for mission critical software solutions such as, digitalDONOR which is critical to recovery and call center operations. Implements advanced strategies for gathering, reviewing and analyzing data requirements. Solely responsible for the validity and applicability of proposed requirements, personally validating the requirement against our business workflows. Prioritizes initiatives based on business needs and requirements. Manages competing resources and priorities with a great attitude. Leads ongoing reviews of business processes and developing optimization strategies. Creates direct channels of communication to software and application developers that get the job done without continual and interruptive managerial interjection Automates various workflows and approvals within our JIRA system. Other Responsibilities Responsible for representing OneLegacy and for providing customer service in a professional manner when working with staff and other customersvendors. Ensures annual performance self-evaluation is completed within company guidelines. Required attendance at department staff meetings. Performs all duties and responsibilities in compliance with safety guidelines, policies and procedures, regulations as outlined in the Code of Federal Regulations, and other applicable federal, state and local laws. a. Performs quality control practices as defined by the policies and procedures. Supports the organizationrsquos Standards of Professional Conduct as outlined in the OneLegacy Policies and Procedures, and the mission, vision and values of the organization. Maintains a neat and organized workstation and environment. Performs other duties and projects as assigned. Competencies and Skills Experience with Microsoft Office Suite, Visio, Jira and MS Project. Working knowledge of SQL and Web technologies including JavaScript, CSS and HTML. Basic knowledge of networking and security related to network technologies. Knowledge of developing test scripts for validation testing purposes. Ability to work independently and collaboratively in a fast paced and deadline driven environment. Ability to interact and work with all levels of an organization. Illustrates a dedication to meeting requirements of internal and external customers, responding to all customer requests promptly and thoroughly. Strong verbal and written communication skills including ability to work in a team environment, give honest, direct feedback, is a solid verbal and written communicator, and ability to tailor communication to audience. Ability to present in front of staff at department meetings and in front of existing and new potential customers. Utilizes initiative and judgment to manage shifting priorities, risks and competing interests of multiple projects. Meets deadlines, prioritizes appropriately, copes well with change, and maintains composure under pressure. Strong understanding of both client-server and web application development concepts. Ability to understand engineering concepts, business case development, modeling techniques, and costbenefit analysis. Thorough understanding of the project life cycle process to effectively manage through the complexities of the business solution. Exceptionally strong leadership and communication skills to effectively manage multidisciplinary teams. Expert knowledge in requirement management with experience analyzing complex workflows."/>
    <x v="21"/>
    <x v="71"/>
    <x v="1"/>
    <x v="0"/>
    <s v="201 to 500 employees"/>
    <n v="1996"/>
    <s v="Company - Private"/>
    <s v="IT Services"/>
    <x v="0"/>
    <x v="0"/>
    <s v="Kforce, NTT DATA, IBM"/>
    <s v="-1"/>
    <n v="80"/>
  </r>
  <r>
    <s v="BA_data_January.xlsx"/>
    <x v="643"/>
    <s v="$61K-$79K (Glassdoor est.)"/>
    <s v="Project Analyst, R&amp;D | Requisition #201909-395-28_x000a__x000a_Position Summary_x000a__x000a_Genomatica develops commercial biobased processes to make widely-used chemicals that enablebetter, more sustainable everyday products. That enables our partners and leading brands to offer better food packaging, auto parts, clothing, tires, carpets, and more. Weâ€™ve commercialized processes for bio-BDO (for plastics) and for biobased butylene glycol (for cosmetics); and our technology drives the worldâ€™s first commercial-scale biobased plant for a major intermediate chemical. Weâ€™re working on polyamide intermediates (nylon) and on butadiene (tires); and weâ€™re helping numerous companies with their bioprocesses. We have more on the way._x000a__x000a_We seek a highly motivated and collaborative Project Analyst to help support our R&amp;D program through operational data analysis, project planning, forecasting, and project performance evaluation. We have many projects happening at once; some small, some large and multi-year. We have lots of talented people, that can be moved in and out of different projects; internal and external equipment, facilities and resources; and external partners. This position analyzes the operational data and develops formulas to align metrics across projects._x000a__x000a_Because of the ideal candidate and their systems, project leaders and department leaders are able to quickly make decisions to maximize efficiency and results. This position will help implement the best software tools so the process will not feel burdensome, unproductive overhead to your internal customers. The role listens closely to colleagues' and external customers' concerns and preferences while helping them migrate to better approaches that they will later want to adopt._x000a__x000a_Essential Functions and Responsibilities_x000a__x000a_Â· Develop and perform data analysis to evaluate R&amp;D project budgets, resources, forecasts and performance._x000a__x000a_Â· Support business line leads, R&amp;D project leaders and department leaders by streamlining the project resource, data analysis and reporting processes._x000a__x000a_Â· Provide forecasts, estimates of resources and timelines based on historical data to project leaders designing new project plans._x000a__x000a_Â· Ensure alignment of forecasts with CFO and Head of People&amp; Culture._x000a__x000a_Â· Serve as the internal data analyst for R&amp;D using tools to quickly answer questions around R&amp;D project metrics, planning and analysis._x000a__x000a_Other duties may be assigned.To perform this job successfully, an individual must be able to perform each essential duty satisfactorily. Reasonable accommodations may be made to enable individuals with disabilities to perform the essential functions._x000a__x000a_Qualifications&amp; Experience_x000a__x000a_The requirements listed below are representative of the knowledge, skill, and/or ability required in order satisfactorily perform in this role._x000a__x000a_1.Education_x000a__x000a_a. Bachelorâ€™s degree in science, engineering, math, or related field required._x000a__x000a_2.Experience_x000a__x000a_a. 2-4 years of work experience in industrial biotechnology_x000a__x000a_b. Prior experience in a data or business analyst role preferred._x000a__x000a_3.Knowledge Requirements_x000a__x000a_a. Proficient with Microsoft word and powerpoint software._x000a__x000a_b. Ability to create, build and maintain advanced analyses and data visualizations in Excel._x000a__x000a_c. Experience using project management software (for example, Microsoft Project)._x000a__x000a_4.Competencies_x000a__x000a_a. Excellent organization, prioritization, time management and planning skills._x000a__x000a_b. Excellent written and oral communication skills_x000a__x000a_c. Team player committed to success and getting the job done well_x000a__x000a_d. Approachable, solutions-oriented and able to maintain composure_x000a__x000a_e. Desire to learn new things, positive attitude and enthusiasm_x000a__x000a_Work Environment/ Physical Demands_x000a__x000a_The work environment and physical demands described here are representative of those an employee encounters while performing the essential functions of this job. Reasonable accommodations may be made to enable individuals with disabilities to perform the essential functions._x000a__x000a_This is an office-based role; work in the lab is not required._x000a__x000a_Genomatica is committed to providing exciting career opportunities in an environment that values trust, respect, openness, teamwork, creative talent, enthusiasm, and diligence. We are looking for innovative, motivated and uniquely talented people who enjoy the challenges and rewards of a fast-growing company devoted to commercializing cutting-edge technology. Want to see what life is like at Genomatica? Check us out on our newLinkedIn Life page. Genomatica is an equal opportunity employer."/>
    <x v="8"/>
    <x v="28"/>
    <x v="0"/>
    <x v="0"/>
    <s v="51 to 200 employees"/>
    <n v="2000"/>
    <s v="Company - Private"/>
    <s v="Biotech &amp; Pharmaceuticals"/>
    <x v="3"/>
    <x v="0"/>
    <s v="Amyris, Lanzatech, Zymergen"/>
    <s v="-1"/>
    <n v="61"/>
  </r>
  <r>
    <s v="BA_data_January.xlsx"/>
    <x v="644"/>
    <s v="$48K-$87K (Glassdoor est.)"/>
    <s v="Position AEM Business Analyst Work Location Austin, TX Contract duration - Long Term Job Details Must Have Skills Webcontent Management Business Analyst Adobe AEM Detailed Job Description Business Analyst with knowledge in Webcontent Management, SALESFORCE, QTP, JAVA, HTML, CSS, Oracle. Should have hands-on experience in AEM. Should have worked as a Scrum master in earlier projects. Should have working experience of Workflow diagrams, data modelling, process flow diagram, etc. Minimum years of experience - 7+ Contact - Devyani Kumari IT-SCIENT Phone 510.516.7866 Fax 877.701.4872 tel(877)20701-4872 Email devyani.kitscient.com mailtodevyani.kitscient.com"/>
    <x v="4"/>
    <x v="271"/>
    <x v="20"/>
    <x v="1"/>
    <s v="201 to 500 employees"/>
    <n v="-1"/>
    <s v="Company - Private"/>
    <s v="IT Services"/>
    <x v="0"/>
    <x v="13"/>
    <s v="-1"/>
    <s v="-1"/>
    <n v="48"/>
  </r>
  <r>
    <s v="BA_data_January.xlsx"/>
    <x v="645"/>
    <s v="$41K-$68K (Glassdoor est.)"/>
    <s v="Purpose of Job_x000a_We are currently seeking a talented Decision Science Analyst I (multiple locations) Candidate May Work in the San Antonio, TX Home Office, Any Regional Office and/or Remote May Be Considered_x000a__x000a_Provide decision support for business areas across the enterprise. Staff in this area will be responsible for applying mathematical and statistical techniques and/or innovative /quantitative analytical approaches to draw conclusions and make 'insight to action' recommendations to answer business objectives and drive change. The essence of work performed by the Decision Science Analyst involves gathering, manipulating and synthesizing data (e.g., attributes, transactions, behaviors, etc.), models and other relevant information to draw conclusions and make recommendations resulting in implementable strategies.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_x000a_Tasks:_x000a_Leverages business/analytical knowledge to participate in discussions with cross functional teams to understand and collaborate on business objectives and influence solution strategies._x000a_The business problems analyzed are typically medium to large scale with impact to current and/or future business strategy._x000a_Applies innovative and scientific/quantitative analytical approaches to draw conclusions and make 'insight to action' recommendations to answer the business objective and drive the appropriate change._x000a_Translates recommendation into communication materials to effectively present to colleagues for peer review and mid-to-upper level management._x000a_Incorporates visualization techniques to support the relevant points of the analysis and ease the understanding for less technical audiences._x000a_Identifies and gathers the relevant and quality data sources required to fully answer and address the problem for the recommended strategy through testing or exploratory data analysis (EDA)._x000a_Integrates/transforms disparate data sources and determines the appropriate data hygiene techniques to apply._x000a_Thoroughly documents assumptions, methodology, validation and testing to facilitate peer reviews._x000a_Subsequent analysts should be able to rely on documentation to replicate and continue work._x000a_Understands and adopts emerging technology that can affect the application of scientific methodologies and/or quantitative analytical approaches to problem resolutions._x000a_Delivers analysis/findings in a manner that conveys understanding, influences mid to upper level management, garners support for recommendations, drives business decisions, and influences business strategy._x000a_Recommendations typically have an impact on business results._x000a_Minimum Education:_x000a_Bachelor's degree in Economics, Finance, Statistics, Mathematics, Actuarial Sciences or other quantitative discipline or 4 years work experience in statistics, mathematics or quantitative analytics or related experience can be substituted in lieu of a degree in addition to the minimum years of work experience required (8yrs of total experience in lieu of a degree)_x000a_OR_x000a_A Master's Degree in quantitative analytics or a related field_x000a_OR_x000a_A PhD in quantitative analytics or a related field_x000a_Minimum Education:_x000a_If Bachelor's degree, 4 or more years experience in a decision support analytic function_x000a_OR_x000a_If Master's Degree, 2 or more years experience in a decision support analytic function_x000a_OR_x000a_If PhD, 1 or more years experience in a decision support analytic function_x000a_Demonstrates competency in mathematical and statistical techniques and approaches used to drive fact-based decision-making_x000a_Successful completion of a job-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 Experience:_x000a_P&amp;C Business knowledge_x000a_Finance and Financial Services knowledge_x000a_Familiarity with Business Objects, Tableau, SAS, Python, SQL, and R (or comparable tools)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5/12/20 by 11:59 pm CST time."/>
    <x v="0"/>
    <x v="215"/>
    <x v="8"/>
    <x v="1"/>
    <s v="10000+ employees"/>
    <n v="1922"/>
    <s v="Company - Private"/>
    <s v="Insurance Carriers"/>
    <x v="8"/>
    <x v="9"/>
    <s v="GEICO, MetLife, State Farm"/>
    <s v="-1"/>
    <n v="41"/>
  </r>
  <r>
    <s v="BA_data_January.xlsx"/>
    <x v="82"/>
    <s v="$48K-$81K (Glassdoor est.)"/>
    <s v="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Analyze complex problems, derive options and solutions and present in an understandable manner to stakeholders, developers, testers and users at multiple levels._x000a_Act as a liaison with technology and business unit subject matter experts in support of Transactions Monitoring project._x000a_Solicit information from business and IT SMEs about application functions, data and process flows._x000a_Document application functions, data and process flows using prescribed template, or appropriate fit-for-purpose format_x000a_Participate in integration design process and provide detailed documentation and requirements as appropriate._x000a_Document reports required by system stakeholders._x000a_Oversees the acquisition, analysis, strategy and dissemination of subject matter knowledge._x000a_Conducts high level business analysis involving complex business requirements and processes._x000a_Minimum Requirements_x000a_Masters degree in Computer Science, Computer Engineering, or any related field of study._x000a_No travel; no telecommuting._x000a_Job duties are project-based and performed on long-term assignments at various unanticipated sites within the U.S. which may require relocation at the end of each project._x000a_Powered by JazzHR"/>
    <x v="18"/>
    <x v="39"/>
    <x v="28"/>
    <x v="6"/>
    <s v="51 to 200 employees"/>
    <n v="2008"/>
    <s v="Company - Private"/>
    <s v="IT Services"/>
    <x v="0"/>
    <x v="2"/>
    <s v="-1"/>
    <s v="-1"/>
    <n v="48"/>
  </r>
  <r>
    <s v="BA_data_January.xlsx"/>
    <x v="30"/>
    <s v="$34K-$64K (Glassdoor est.)"/>
    <s v="Responsibilities include but are not limited to: Under the direction of the Program/Project Manager (PM), the Analyst will assist the PM in coordinating the activities of a project to ensure cost, schedule, document control and quality standards are met. Analyst support includes a wide variety of functions supporting business, financials, projects, and developing solutions to align with business objectives; building strong rapport with a wide range of customers, demonstrating experience in gathering data and business requirements, prioritizing them with business users and coordinating with technical teams. Support is expected through exercising a high degree of initiative and independent judgement in accomplishing the assigned duties._x000a_Provide program/project management support, financial analysis and assist in budget control for technical and non-technical service contracts._x000a_Provide support for strategic planning, cost analysis, and problem resolution Assist PM with development of project PMP and project schedules._x000a_Distribute all short interval and overall project schedules. Ensure project stakeholders and project team members have the most up to date scopes of work. Assist PM in the development of the overall project schedule._x000a_Coordinate the review of drawings and specifications for the project and identify long lead times and critical path items._x000a_Develop and maintain a project submittal log Manage the submittal log to ensure all submittals are processed promptly Prepare project-meeting agendas and associated attachments as directed._x000a_Attend weekly project meetings as requested and keep detailed meeting minutes for publishing to the project team._x000a_Draft, submit, and track all RFI's and distribute to all team members as appropriate._x000a_Review project logs (RFI's, Submittals, PCO's) with PM on a weekly basis._x000a_Pursue and monitor submittals and track deliveries of materials. Verify all submittal conformity to plans &amp; specifications._x000a_Collect daily QC reports, weekly project QA reports and safety documentation. Review for completeness and include in project documentation. Inform PM of deficiencies._x000a_Review drawings with PM. Set up coordination meetings for PM to chair._x000a_Collect change requests for review by the PM._x000a_Assist in the coordination and development of cost estimates._x000a_Create simple and complex spreadsheets which include multiple tabs, pivot tables and advanced formulas._x000a_3 to 5 years of relevant experience_x000a_Bachelorâ€™s degree from an accredited university in Engineering or Management._x000a_Ability to support high-volume, deadline-based environment_x000a_Strong data tracking and data filing skills_x000a_Proficient with Microsoft Office programs (Microsoft Excel, Word, PowerPoint, and Outlook)_x000a_Exceptional communication and organizational skills_x000a_Experience:_x000a_relevant: 3 years (Required)_x000a_Education:_x000a_Bachelor's (Required)_x000a_Location:_x000a_Los Angeles, CA_x000a_Required travel:_x000a_May require some travel"/>
    <x v="7"/>
    <x v="817"/>
    <x v="1"/>
    <x v="0"/>
    <s v="201 to 500 employees"/>
    <n v="1988"/>
    <s v="Company - Private"/>
    <s v="Architectural &amp; Engineering Services"/>
    <x v="4"/>
    <x v="2"/>
    <s v="-1"/>
    <s v="-1"/>
    <n v="34"/>
  </r>
  <r>
    <s v="BA_data_January.xlsx"/>
    <x v="43"/>
    <s v="$53K-$104K (Glassdoor est.)"/>
    <s v="Job Description_x000a_AnaVation is looking for a Management Analyst to support a DoD customerâ€™s Small Business Office. The Management Analyst will be responsible for supporting small business communications, analysis of small business programs, and compliance with small business program policies and regulations._x000a__x000a_Position Responsibilities Include:_x000a_Supports development and implementation of the tools necessary to lead, manage, administer, monitor, and evaluate small business programs to ensure all actions and activities are consistently above requirements and are in compliance with policies and regulations._x000a_Prepares and presents oral and written reports, correspondence and statistical analyses._x000a_Provide outreach support to Small Businesses._x000a_Extract, analyze, and report on quantitative and qualitative information, and keep abreast of program changes affecting business processes._x000a_Assist with establishing policies, goals, and operating procedures for the effective management and delivery of program strategies._x000a_Provide guidance, support, and coordination to users, stakeholders, and project teams to ensure clear communications are maintained._x000a_Communicate both orally and in writing with senior management and other personnel from a wide variety of organizations to facilitate problem solving, data/information collection, prepare program reports and briefings, and participate in or conduct meetings._x000a__x000a_Required Qualifications:_x000a_Active Secret clearance (interim Secret clearance is acceptable)_x000a_Bachelorâ€™s degree in a business related field._x000a_5+ years of experience as a Management or Business Analyst_x000a_Ability to provide well-organized and detail-oriented deliverables_x000a_Excellent verbal and written communication skills_x000a_MS Office proficiency"/>
    <x v="16"/>
    <x v="818"/>
    <x v="20"/>
    <x v="1"/>
    <s v="51 to 200 employees"/>
    <n v="2013"/>
    <s v="Company - Private"/>
    <s v="IT Services"/>
    <x v="0"/>
    <x v="4"/>
    <s v="-1"/>
    <s v="-1"/>
    <n v="53"/>
  </r>
  <r>
    <s v="BA_data_January.xlsx"/>
    <x v="646"/>
    <s v="$74K-$123K (Glassdoor est.)"/>
    <s v="Job Description_x000a_Business Analyst (Sports / Entertainment)_x000a__x000a_General Summary_x000a__x000a_This role will primary support Enterprise Media Services (EMS) department as a Business Analyst by participating in functional and technical capacities in all phases of the project life cycle and ongoing management, support, and maintenance of media asset management systems. This candidate will lead multiple activities such as customer relations, business process reengineering activities and managing complex requirements, user experience, and user interface needs while serving as functional liaison to the user community. This person continuously gains an understanding of the media supply chain and how systems are used in support of business workflows, transferring knowledge between users and technical members of the team. Knowledge and expertise managing projects with cross-functional teams is critical to the success of this role._x000a__x000a_Responsibilities_x000a_Project Initiation_x000a_Develops an understanding of customer needs and applies it to researching potential solutions._x000a_Participates in clarification, rationalization and documentation of project requests._x000a_Participates in the preparation of the business case, project charter, project cost justification, RFI, RFP, package selection recommendation and other project initiation documents._x000a_Application Development_x000a_Analyzes and documents relevant business processes._x000a_Conducts interviews with customers to define functional requirements._x000a_Serves as an intermediary between technical and non-technical teams to ensure items are developed to meet business needs._x000a_Leads and/or participates during detailed design and/or configuration._x000a_Participates in the software selection process, where applicable._x000a_Participates in integration testing, including the development of test plans, test cases and scenarios and documentation of results._x000a_Facilitates and/or conducts user acceptance testing._x000a_Assists in the preparation of end-user documentation, training materials, curriculum, and schedule._x000a_Conducts training classes, including train-the-trainer, one-on-one and classroom-style training._x000a_Provides first-line post-implementation support to users regarding functional issues._x000a_Participates in change management activities._x000a_Application Support_x000a_Takes ownership of functional issues by identifying underlying problems, analyzing potential solutions and implementing system resolutions, including workarounds when needed._x000a_Participates in functional analysis for production support activities._x000a_Applies department change control policies &amp; procedures._x000a_Coordinates with other technology departments on integrated system support._x000a_Administration_x000a_Communicates plans, status and issues to management on a regular basis._x000a_Adheres to department standards, policies, procedures and industry best practices._x000a_Departmental Responsibilities_x000a_Self-driven with the ability to adapt quickly to constantly changing environment._x000a_Ability to self-prioritize based on constantly changing needs ranging across project and support initiatives._x000a_Comfortable presenting in front of large groups and to executive management._x000a_Proactively seeks and escalates areas of improvement that can help drive cost savings and other efficiencies._x000a_Other Responsibilities Required_x000a_Available to work nights and weekends as needed._x000a_Some travel may be required._x000a_qualifications_x000a_Stellar business analyst with proven skills in customer relations, backend functionality, and user experience._x000a_Superior analytical skills, ability to translate business and functional requirements into actionable user stories._x000a_Strong communication skills, including the creation of project documentation, presentation materials, and showcasing to business and technical audiences._x000a_Working knowledge of SDLC methodologies such as Agile Scrum and Kanban is required._x000a_Industry experience in movie &amp; television studios or live sports or broadcast television or telecom or OTT/VOD distribution is preferred._x000a_Knowledge of features &amp; functionality for media ingestion, transcoding, transformation, and distribution is desired._x000a_Hands-on experience with media asset management systems and cloud computing is a plus._x000a_Knowledge of data analysis, metadata taxonomy, and broadcast traffic &amp; scheduling metadata systems is a bonus._x000a_Experience configuring off-the-shelf software to support business needs including setting up of rules and variables._x000a_Gains understanding of customers workflows and how systems are used in support of their workflows._x000a_Take ownership of functional issues by identifying underlying problems, analyzing potential solutions, and implementing resolutions, including workarounds._x000a_Support multiple business divisions in a functional capacity across all project phases._x000a_Proficient with structured analysis, including process flow definition, and data flow diagramming._x000a_Participates in integration testing, including the development of test plans, test cases, and documentation of results._x000a_Communicate plans, status and issues to project team and management on a regular basis._x000a_Self-driven with the ability to adapt quickly to a fast-paced constantly changing environment._x000a_Knowledge of Atlassian Jira/Confluence, Invision, Lucidchart, Microsoft Office, Slack, Quip, Trello is a bonus._x000a_Ability to self-prioritize based on constantly changing needs ranging across project and support initiatives._x000a_Proactively seeks and escalates areas of improvement that can help drive cost savings and efficiencies._x000a_Adheres to department standards, policies, procedures, and industry best practices._x000a_Available to work after hours, nights, and weekends as needed._x000a_Education &amp; Training_x000a_Master's or Bachelor's Degree in Computer Science, Technology, Engineering, Mathematics or equivalent._x000a_At least 7 years of experience in business analysis, system analysis, or functional consulting._x000a_At least 5 years of experience defining complex requirements, business rules, and user stories._x000a_At least 5 years of experience developing, or participating in Agile software development."/>
    <x v="1"/>
    <x v="235"/>
    <x v="12"/>
    <x v="4"/>
    <s v="-1"/>
    <n v="-1"/>
    <s v="-1"/>
    <s v="-1"/>
    <x v="1"/>
    <x v="1"/>
    <s v="-1"/>
    <s v="-1"/>
    <n v="74"/>
  </r>
  <r>
    <s v="BA_data_January.xlsx"/>
    <x v="57"/>
    <s v="$62K-$120K (Glassdoor est.)"/>
    <s v="JOB TITLE: Business Systems AnalystSkills:_x000a__x000a_â€¢ FIS IBS Core Banking experience required_x000a_â€¢ Professional experience in consumer lending strongly preferred_x000a_â€¢ Excellent analytical and problem-solving skills._x000a_â€¢ Prior mortgage experience from point of sale to servicing._x000a_â€¢ Understanding of federal/state regulatory policies and procedures._x000a_â€¢ Thorough knowledge software development and maintenance methodologies including quality assurance and business cycle testing._x000a_â€¢ Ability to develop detailed, clearly written business requirements and system/process workflows._x000a_â€¢ Experience with planning, designing, and execution of user acceptance testing._x000a_â€¢ Intermediate to advanced proficiency in MS Word, Excel, PowerPoint, and Visio._x000a_â€¢ Working knowledge of agile/scrum practices._x000a_â€¢ Proven ability to lead projects and initiatives to achieve desired business results._x000a_â€¢ Strong attention to detail and possess exceptional organizational skills._x000a_â€¢ Excellent verbal and written communications skills._x000a_â€¢ College degree preferred._x000a__x000a_Please apply online or email tyler.sands@scom-usa.com If you dont meet these requirements, but are interested in other Scom or Corestaff Services opportunities, please register with us online at ess.impellam.com_x000a__x000a_#LI-TS1_x000a__x000a_sâ€¢com is an Equal Opportunity Employer - All qualified applicants will receive consideration without regard to race, color, religion, gender, national origin, age, disability, veteran status, or any other factor determined to be unlawful under applicable law._x000a__x000a_Job Requirements:"/>
    <x v="22"/>
    <x v="819"/>
    <x v="1"/>
    <x v="0"/>
    <s v="201 to 500 employees"/>
    <n v="1993"/>
    <s v="Company - Public"/>
    <s v="Staffing &amp; Outsourcing"/>
    <x v="4"/>
    <x v="5"/>
    <s v="-1"/>
    <s v="-1"/>
    <n v="62"/>
  </r>
  <r>
    <s v="BA_data_January.xlsx"/>
    <x v="647"/>
    <s v="$43K-$78K (Glassdoor est.)"/>
    <s v="WAXIEâ€™s Pricing Analyst Supervisor is responsible for managing and directing the pricing support staff. This role will work with other supervisors on creating process improvements at a local level to support margin improvement and process simplification._x000a__x000a_Team Management: Responsible for the development and growth of the Pricing Administrators that represent multiple branches. Work with the other pricing supervisors to determine direction and requirements of the Pricing Team. Communicate and set goals for the pricing team in conjunction with margin improvement. Collect feedback from the team and sales department to determine needed processes and determine best path to streamline across all branches._x000a_Presenting: The Pricing Analyst Supervisor needs the ability to present in front of small to large groups within WAXIE. Potential presentations include branch sales meetings, new process rollout, financial review with branch management, and routine branch and sales representative profitability reviews._x000a_Managing Pricing: Determine appropriate direction and approval for first level approvals on the floor pricing. Reach out to sales representatives when needed for additional information in regards to floor requests. Responsible for creating strategy and directing team on the requirements of the price changes, to include corporate account renewals. Responsible for YOY price evaluation for large accounts that are controlled by specific renewal dates._x000a_Negotiating Cost: Work with the marketing team to communicate promotions on cost to the pricing team. Ensure that promotions are setup correctly and are communicated to the sales team. Work with vendors to negotiate and implement strategic deviations on a branch level_x000a_Contract and Alignment Recommendations: Fully understand the different corporate accounts in the regions covered. Have the ability to run analysis on customers to determine what program yields the highest margin return and the impact of moving from one corporate account to another. Create reports to show profitability impact of product swaps within different accounts and deploy a strategy for conversion with team. Analyze corporate accounts and large pieces of business within branches to determine increases in profitability through increasing order sizes, product switches, better rebate programs, etc._x000a_Sales Support: Conduct Portfolio reviews with sales representatives and sales managers within the assigned region utilizing either video conferencing or in person meetings reviewing top accounts, competitive situations, and opportunities for enhancement. Attend sales meetings multiple times a year for branches supported. Conduct financial reviews as needed with General Managers._x000a_Bid Support: Participate on RFP, RFI, RFQ, and IFB response teams as required for the assigned region for both public and private entities. Primary assignment will be the procurement of vendor cost support and filing within Microsoft SharePoint. Pricing Analyst Supervisor will make product recommendations based on the cost supports received and assist with the evaluation of appropriate pricing. Finally, support may be required to appropriately format pricing worksheets and submission copies of proposal documentation._x000a_Reporting &amp; Analysis: Manage the pricing team in ensuring daily reporting is done and accurate. Determine new reports needed for the team and work with team to ensure current reports utilized are efficient and complete. Additionally, assist branches with advanced analytics on an ad hoc basis utilizing Power BI and advanced excel skills. Finally, provide a yearly financial analysis for each branch covered in your supervision. This would include the ability to breakdown segments of the business to show areas of improvement or focus on profitability, recommendation on reducing cost factors, comparison of profitability and margin to other branches._x000a_Travel: Pricing analyst supervisor are required to travel to their assigned branches within their region at least 1x per year (5%-10%)._x000a_Other Duties as Assigned: Participate on special projects and assignments as directed by management_x000a__x000a_Education: Bachelorâ€™s Degree Required, preferred concentration in Business, Economics, or Finance_x000a_Work Experience: 3-5 Years of Pricing, Cost Implementation, or Sales Support Experience Preferred_x000a_Industry Experience: Distribution Industry Experience Preferred. Knowledge of WAXIE Products &amp; Services._x000a_Specialized Skills:_x000a_Proficient in Microsoft Word; advanced Microsoft Excel skills; knowledge of formulas, pivot tables, external data sources._x000a_Previous Experience in using business intelligence tools. Experience with MITS, Power BI, MS Query, and SQL preferred. Experience with Infor APLUS Preferred_x000a_Contract Management experience in RFQâ€™s, RFPâ€™s and FPC._x000a_Clear understanding of profitability drivers in pricing, pricing calculation methods, and how to analyze market pricing._x000a_General Skills:_x000a_Excellent customer service skills._x000a_Professional verbal and written communication skills._x000a_Reliable attendance._x000a_Ability to retain confidential information."/>
    <x v="3"/>
    <x v="820"/>
    <x v="0"/>
    <x v="0"/>
    <s v="501 to 1000 employees"/>
    <n v="1945"/>
    <s v="Company - Private"/>
    <s v="Logistics &amp; Supply Chain"/>
    <x v="12"/>
    <x v="5"/>
    <s v="-1"/>
    <s v="-1"/>
    <n v="43"/>
  </r>
  <r>
    <s v="BA_data_January.xlsx"/>
    <x v="648"/>
    <s v="$48K-$74K (Glassdoor est.)"/>
    <s v="From_x000a_strategy to execution, the Government &amp; Public Sector practice of Ernst_x000a_&amp; Young LLP provides a full range of consulting and audit services to help_x000a_our Federal, State, Local and Education clients implement new ideas to help_x000a_achieve their mission outcomes. We deliver real change and measurable results_x000a_through our diverse, high-performing teams, quality work at the highest_x000a_professional standards, operational know-how from across our global_x000a_organization, and creative and bold ideas that drive innovation. We enable our_x000a_government clients to achieve their mission of protecting the nation and_x000a_serving the people; increasing public safety; improving healthcare for our_x000a_military, veterans and citizens; delivering essential public services; and_x000a_helping those in need. EY is ready to help our government build a better_x000a_working world._x000a__x000a_The Opportunity_x000a__x000a_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Assurance team in collecting and processing Assurance information. In this position, Analysts will add to skills related to Assurance and review the work products of Associate Analyst I and Associate Analyst IIs (AAs)._x000a__x000a_Your Key Responsibilities_x000a_Assist in collecting information to document clients' business and IT financial processes, risks and controls by soliciting information from team members, compiling results, and reviewing results developed by AAs_x000a_Assist in performing root cause analysis by documenting and collecting information, compiling team observations and results, and reviewing results developed by AAs_x000a_Monitor project progress and risks, ensuring key stakeholders are updated on progress and expected outcomes_x000a_Assist in creating and processing data files and other client deliverables by compiling data, developing reports, and reviewing results developed by AAs_x000a_Assist in the performance of due diligence and investigative research on client projects by compiling data, developing reports, and reviewing results developed by AAs_x000a_Assist in creating client business, IT financial and risk / internal controls documentation by maintaining document control, compiling data and documentation, developing reports, and reviewing results developed by AAs_x000a_Skills and attributes for Success_x000a_Assist in the collection of client business, IT financial and risk / internal controls data for weekly / monthly and ad hoc reporting by developing report and reviewing results developed by Analyst I and Analyst II_x000a_Execute on and deliver engagement specific tasks as directed_x000a_To qualify for the role you must have:_x000a_Bachelor's degree with an emphasis in Business, Technology, Computer Science, Accounting or related fields_x000a_Minimum of 2 years' experience in Business, Finance, Economics, Accounting or related field_x000a_United States citizenship; and must be able to obtain and maintain a public trust clearance or higher_x000a_Strong communication, facilitation and presentation skills_x000a_Ability to analyze business and IT financial data and assist in problem solving_x000a_Ability to work with accounting, business management and/or technology concepts_x000a_Flexibility and ability to work with a nationally distributed team_x000a_Proficient in MS Office (Word, Excel, PowerPoint, SharePoint, MS Project),_x000a_Ability to become proficient with Tableau and Visio_x000a_Ability to meet tight deadlines and follow up on open issues_x000a_Excellent English language skills ' both written and verbal_x000a_The EY_x000a_Government and Public Sector Practiceâ€™s staffing model is to assign resources_x000a_to projects aligned to the office within the metropolitan area you have been_x000a_hired; however, in certain circumstances, travel may be required within and/or_x000a_beyond your geographic region based on client and project needs. For roles within the federal practice, the_x000a_flexibility to travel up to approximately 30% is preferred. Within the state,_x000a_local and education practice, the flexibility to travel up to approximately 80%_x000a_is preferred._x000a_Ideally you'll also have_x000a__x000a_Ability to progress towards achieving CDFM, CGFM certifications_x000a__x000a_What working at EY offers_x000a__x000a_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_x000a_Support and coaching from some of the most engaging colleagues in the industry_x000a_Opportunities to develop new skills and progress your career_x000a_The freedom and flexibility to handle your role in a way that's right for you_x000a__x000a_About EY_x000a__x000a_As a global leader in assurance, tax, transaction and consulting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_x000a__x000a_If you can confidently demonstrate that you meet the criteria above, please contact us as soon as possible._x000a__x000a_Make your mark. Apply today_x000a_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_x000a_G2P0S19"/>
    <x v="2"/>
    <x v="202"/>
    <x v="8"/>
    <x v="1"/>
    <s v="10000+ employees"/>
    <n v="1989"/>
    <s v="Company - Private"/>
    <s v="Accounting"/>
    <x v="6"/>
    <x v="9"/>
    <s v="Deloitte, KPMG, PwC"/>
    <s v="-1"/>
    <n v="48"/>
  </r>
  <r>
    <s v="BA_data_January.xlsx"/>
    <x v="624"/>
    <s v="$43K-$78K (Glassdoor est.)"/>
    <s v="Develops computer systems specifications that address business requirements and that fit with the company's system architecture standards. Establishes and documents system parameters and formats, ensures hardware and software systems compatibility and coordinates and/or modifies system parameters in terms of existing and projected computer capacity and capabilities. Revises existing systems and procedures to correct deficiencies and maintain more effective data handling, conversion, input/output requirements, and storage._x000a__x000a_Qualifications:_x000a__x000a_Basic Qualifications:_x000a_Minimum security clearance of TOP SECRET; ability to obtain TS/SCI Clearance_x000a_Cybersecurity Workforce (CSWF) IAT Level II_x000a_Strong knowledge of scripting, programming or application programming interface_x000a_Skills to develop extensibility to support diverse analytics for multiple use cases_x000a_Knowledge of military and commercial data transports_x000a_Experience in designing solution sets that operate in a low computational provide and in isolated environments_x000a_Experience developing capabilities that quickly process and provide to end user critical data requests_x000a_Preferred Qualifications:_x000a_Experience in designing, developing, testing, implementing and maintaining large-scale data analytics techniques and technologies to include indexing techniques, information retrieval, data frameworks, machine learning, predictive analytics, data mining and statistical analysis_x000a_Experience in developing analytics supporting cyber security use cases that supports decision aids at the strategic, operational and tactical levels of maritime warfare_x000a_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x v="2"/>
    <x v="17"/>
    <x v="0"/>
    <x v="0"/>
    <s v="10000+ employees"/>
    <n v="1939"/>
    <s v="Company - Public"/>
    <s v="Aerospace &amp; Defense"/>
    <x v="2"/>
    <x v="9"/>
    <s v="-1"/>
    <s v="-1"/>
    <n v="43"/>
  </r>
  <r>
    <s v="BA_data_January.xlsx"/>
    <x v="649"/>
    <s v="$45K-$53K (Glassdoor est.)"/>
    <s v="Work Shift: DAY_x000a__x000a_Work Week: M - F_x000a__x000a_Job Summary_x000a__x000a_03/2017_x000a_JOB SUMMARY_x000a_The Sr. Medical Device Integraton (MDI) Analyst tasks include (but are not limited to) technical specifications, system design and development, systems integration and testing, technical support, and middleware integration project management. The Sr. MDI Analyst will apply expert level technical skills to intergrate physiological data from medical devices into the Electronic Medical Record (EMR) as demonstrated by direct experience with the EMR software, medical devices, and middleware solutions implemented at Houston Methodist._x000a__x000a_Activities include working with multiple vendors/stakeholders to determine appropriate workflows based on clinical and technological requirements, designing and deploying solutions, developing rule sets to normalize data across disparate platforms, authoring technical documents, and troubleshooting issues to support complex clinical workflows.The Senior MDI Analyst will also have the ability to work with multi-disciplinary, cross-functional teams with members with diverse operational and technical skills. Must also train and mentor junior team members and Application Analysts on fundamental and advanced MDI concepts._x000a__x000a_PATIENT AGE GROUP(S) AND POPULATION(S) SERVED_x000a_Refer to departmental Â¿Scope of ServiceÂ¿ and Â¿Provision of CareÂ¿ plans, as applicable, for description of primary age groups and populations served by this job for the respective HM entity._x000a__x000a_HOUSTON METHODIST EXPERIENCE EXPECTATIONS_x000a__x000a_I. Provide personalized care and service by consistently demonstrating our I CARE values:_x000a__x000a_INTEGRITY: We are honest and ethical in all we say and do._x000a_COMPASSION: We embrace the whole person including emotional, ethical, physical, and spiritual needs._x000a_ACCOUNTABILITY: We hold ourselves accountable for all our actions._x000a_RESPECT: We treat every individual as a person of worth, dignity, and value._x000a_EXCELLENCE: We strive to be the best at what we do and a model for others to emulate._x000a__x000a_II. Focuses on patient/customer safety_x000a_III. Delivers personalized service using HM Service Standards_x000a_IV. Provides for exceptional patient/customer experiences by following our Standards of Practice of always using Positive Language (AIDET, Managing Up, Key Words)_x000a_V. Intentionally rounds with patients/customers to ensure their needs are being met_x000a_VI. Involves patients (customers) in shift/handoff reports by enabling their participation in their plan of care as applicable to the given job_x000a__x000a_PRIMARY JOB RESPONSIBILITIES_x000a__x000a_PEOPLE -15 %_x000a_Acts as liaison between multi-disciplinary, cross-functional teams bridging members with diverse operational and technical skills. (EF)_x000a_Initiates and maintains positive relationships with key customers and co-workers._x000a_Facilitates team and client meetings and delivers informative, well-organized presentations._x000a_Communicates effectively with clients to identify needs and evaluate alternative business solutions._x000a_Proactively seeks opportunities to serve in leadership roles and facilitate IT and Business initiatives across departments. (EF)_x000a_Trains and mentors other team members through both formal and informal methods. (EF_x000a_SERVICE -30 %_x000a_Develops and implements solutions to intergrate physiological data from medical devices into the Electronic Medical Record based on clinical and technological requirements. (EF)_x000a_Facilitate working group sessions with the Clinical Departments to identify and drive requirements to improve Business Processes. (EF)_x000a_Sets customer expectations, prioritizes tasks, and delivers solutions on time._x000a_Assists with managing customer expectations and deliverables._x000a_Continually seeks opportunities to increase customer satisfaction and deepen client relationships and effectively manages client expectations effectively._x000a_QUALITY/SAFETY -30 %_x000a_Designs and deploys solutions, developing rule sets to normalize data across disparate platforms. (EF)_x000a_Communicates project progress, results and recommendations through meetings, phone calls, presentations and written reports._x000a_Proactively communicates potential project and implementaton issues, plans for resolution, and produces status updates to all stakeholders including, departments to customers and Management._x000a_Creates custom solutions or advanced configuration options to solve operational or workflow issues_x000a_Establishes project plans and objectives to ensure goal attainment within defined parameters._x000a_FINANCE -10 %_x000a_Coordinates and provides problem resolution, technical analyses, costs and resource estimates, work plans, workflow documentation, and progress reports on assigned projects. (EF)_x000a_Applies project management methodology standards to communicate and successfully accomplish assigned projects within budget guidelines._x000a_Assists in budgetary planning._x000a_GROWTH/INNOVATION -15 %_x000a_Reviews and edits requirements, specifications, business processes and recommendations related to proposed solution. (EF)_x000a_Identifies and documents system deficiencies and recommends solutions. (EF)_x000a_Ensures the creation and completion of project deadlines and schedules._x000a_This job description is not intended to be all inclusive; the employee will also perform other reasonably related business/job duties as assigned. Houston Methodist reserves the right to revise job duties and responsibilities as the need arises._x000a__x000a_EDUCATION REQUIREMENTS_x000a_High School diploma or equivalent education (examples include: GED, verification of homeschool equivalency, partial or full completion of post-secondary education, etc.)._x000a_Bachelor's degree in Computer Science, Programming or Business Administration preferred._x000a__x000a_EXPERIENCE REQUIREMENTS_x000a_Minimum of 7 years of IT experience, which includes 2+ years of advanced MDI experience configuring, deploying, and maintaining medical device integration into an Epic EMR using Capsule middleware. In depth knowledge of the following technologies, workflows, and standards:_x000a__x000a_Capsule medical device middleware, hardware, and accessories, including: server configuration, SmartLinx platform, Axon, Neuron, ChartXpress, and DIM programming_x000a_Epic build structure, including: DEV, FDV, FDC, Device Groups_x000a_HL7 interface integration, including: ADT and ORU (results) syntax, plus Corepoint, Cloverleaf, and Epic Bridges experience_x000a_Epic MDI workflow, including: mapping of data from disperate sources, Anesthesia, ChartXpress, fixed, and non-fixed_x000a__x000a_High level knowledge of the following technologies and standards:_x000a__x000a_Medical devices, including: GE physiological monitoring, Anesthesia equipment, ventilators, etc._x000a_Terminal server_x000a_XML and JSON encoding_x000a_TCP/IP network protocol_x000a_Serial communications_x000a__x000a_HMIT_x000a__x000a_Equal Employment Opportunity_x000a__x000a_Houston Methodist is an Equal Opportunity Employer._x000a__x000a_Equal employment opportunity is a sound and just concept to which Houston Methodist is firmly bound. Houston Methodist will not engage in discrimination against or harassment of any person employed or seeking employment with Houston Methodist on the basis of race, color, religion, sex, sexual orientation, gender identity, national origin, age, disability, status as a protected veteran or other characteristics protected by law._x000a__x000a_VEVRAA Federal Contractor priority referral Protected Veterans requested._x000a__x000a_Company Profile_x000a__x000a_Houston Methodist (HM) is one of the nations leading health systems and academic medical centers. HM consists of 7 hospitals: Houston Methodist Hospital, its flagship academic hospital in the heart of the Texas Medical Center and six community hospitals throughout the greater Houston metropolitan area. HM also includes a research institute, a global business division, numerous physician practices and several free standing emergency rooms and outpatient facilities. Overall, HM employs over 20,000 employees. FORBES magazine has placed Houston Methodist on its annual list of Best Employers in 2016. Houston Methodist is supported by a wide variety of business functions that operate at the system level to help enable clinical departments to provide the best patient care and service in a spiritual environment."/>
    <x v="5"/>
    <x v="821"/>
    <x v="4"/>
    <x v="1"/>
    <s v="10000+ employees"/>
    <n v="1919"/>
    <s v="Nonprofit Organization"/>
    <s v="Health Care Services &amp; Hospitals"/>
    <x v="5"/>
    <x v="5"/>
    <s v="MD Anderson Cancer Center, Memorial Hermann Health System, Texas Children's Hospital"/>
    <s v="-1"/>
    <n v="45"/>
  </r>
  <r>
    <s v="BA_data_January.xlsx"/>
    <x v="57"/>
    <s v="$59K-$85K (Glassdoor est.)"/>
    <s v="Who We Are_x000a__x000a_ZT Systems is an established multi-billion dollar technology company that has been in business more than 25 years. We are one of Americaâ€™s fastest-growing private companies. At ZT Systems, we putpeople first, and from day one our team members take on anownership mentality. We are passionate aboutteamwork, and the consistent highqualityof our solutions differentiates us in the minds of our customers._x000a__x000a_What We Do_x000a__x000a_ZT engineers hyperscale compute and storage solutions that are tailored to the unique workloads and business needs of our global datacenter customers. With the proven ability to deliver these solutions, ZT Systems is well positioned as the design, manufacturing and logistics partner of choice for hyperscale compute and storage customers._x000a__x000a_What Youâ€™ll Do_x000a__x000a_The Customer Operations team is coordinates efforts among all internal groups to ensure we are aligned with our customer needs and can deliver on our commitments with the highest level of integrity. The role requires strong data analysis and problem-solving skills as well as a creative and inquisitive nature to identify opportunities and address challenges in a professional and confident manner., along with championing new processes and inspiring other improvements._x000a__x000a_Responsibilities_x000a__x000a_â€¢ Coordinate with internal cross-functional teams including Procurement, Logistics, Sales, Business Planning, etc. to support customer requirements_x000a__x000a_â€¢ Perform data analysis to develop recommendations and improvements_x000a__x000a_â€¢ Measure business performance and drive corrective actions to ensure ZT meets or exceeds customer service requirements_x000a__x000a_â€¢ Independently resolve issues, using escalations when appropriate_x000a__x000a_â€¢ Communicate clearly with internal and external stakeholders_x000a__x000a_â€¢ Be flexible to support rapidly changing customer requirements in a positive manner_x000a__x000a_Requirements_x000a__x000a_â€¢ Basic understanding of operations_x000a__x000a_â€¢ Ownership mentality_x000a__x000a_â€¢ Bias to action_x000a__x000a_â€¢ Clear communicator_x000a__x000a_â€¢ Familiar with data analysis programs and techniques_x000a__x000a_â€¢ Ability to adjust priorities quickly in a fast-changing environment_x000a__x000a_â€¢ Project management experience_x000a__x000a_Minimum Qualifications_x000a__x000a_â€¢ Bachelorâ€™s Degree preferably in Business, Supply Chain Management, or equivalent_x000a__x000a_â€¢ 0-3 yearsâ€™ work experience (with degree)_x000a__x000a_ZT Systems offers a highly competitive salary commensurate with work experience and/or education, an excellent benefits program that includes a 401(k) plan, health and dental insurance, and paid time off._x000a__x000a_We are an Equal Opportunity Employer (EOE) and do not discriminate against otherwise qualified applicants on the basis of race, color, creed, religion, ancestry, age, gender, marital status, national origin, disability or handicap, or veteran status. ZT Systems is a Drug-Free Workplace."/>
    <x v="7"/>
    <x v="822"/>
    <x v="86"/>
    <x v="5"/>
    <s v="1001 to 5000 employees"/>
    <n v="1994"/>
    <s v="Company - Private"/>
    <s v="Computer Hardware &amp; Software"/>
    <x v="0"/>
    <x v="3"/>
    <s v="-1"/>
    <s v="-1"/>
    <n v="59"/>
  </r>
  <r>
    <s v="BA_data_January.xlsx"/>
    <x v="43"/>
    <s v="$45K-$85K (Glassdoor est.)"/>
    <s v="DutiesHelpDutiesSummaryAdditional Information:This announcement may be used to fill one or more vacancies.Duties and responsibilities vary and may increase according to grade level.This public notice may be used to fill target grades (i.e. GS-05 and GS-07)Learn more about this agencyResponsibilities* Performs developmental assignments.* Performs recurring assignments.* Participates in special initiatives, studies, and projects.* Prepares written correspondence and other documentation.Travel RequiredOccasional travel - You may be expected to travel for this position.Supervisory statusNoPromotion Potential7* Job family (Series)0343 Management And Program Analysis* RequirementsHelpRequirementsConditions of Employment* Please read this Public Notice in its entirety prior to submitting your application for consideration.* U.S. Citizenship is required* Males must be registered for Selective Service, see www.sss.gov* Total salary varies depending on location of position* PCS expenses if authorized will be paid IAW JTR and Air Force Regulations* Recruitment incentives may be authorized* Position may be subject to random drug testing* Employee may be required to work other than normal duty hours, to include evenings, weekends and/or holidays* Shift work and emergency overtime may be required* Employee must maintain current certifications* A security clearance may be required* Disclosure of Political AppointmentsQualificationsGENERAL EXPERIENCE:GS-05: Three years of general experience, one year of which was equivalent to the next lower grade (GS-04) or equivalent. General experience may have included knowledge of work assignments consisting of a series of specific and related tasks have been selected to orient the employee in the practical application of basic occupational principles, concepts, and techniques.SPECIALIZED EXPERIENCE:GS-07: At least one (1) year of specialized experience at the next lower grade (GS-05) or equivalent. Specialized experience which included employee knowledge of locating and selecting the most appropriate guidelines and procedures for application, and making minor deviation to adapt the guidelines to specific cases.ORTo view qualifying educational requirements and/or combination of education and specialized experience click on the following link:https://www.opm.gov/policy-data-oversight/classification-qualifications/general-schedule-qualification-standards/0300/management-and-program-analysis-series-0343/RECRUITMENT KNOWLEDGES, SKILLS, AND ABILITIES (KSA):1. Knowledge of basic principles, concepts, and practices of Affirmative Employment Program and Special Emphasis Programs.2. Skill in applying basic principles, concepts, and practices of the occupation sufficient to perform entry-level assignments in Affirmative Employment Program and Special Emphasis Programs.3. Skill in communicating factual and procedural information clearly, orally and in writing.4. Ability to analyze problems to identify significant factors, gather pertinent data, and recognize solutions.5. Ability to plan and organize work, and consult effectively with co-workers.PART-TIME OR UNPAID EXPERIENCE: Credit will be given for appropriate unpaid and or part-time work. You must clearly identify the duties and responsibilities in each position held and the total number of hours per week.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EducationIF USING EDUCATION TO QUALIFY: You MUST provide transcripts to support your educational claims. Education must be accredited by an accrediting institution recognized by the U.S. Department of Education.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x v="12"/>
    <x v="227"/>
    <x v="33"/>
    <x v="0"/>
    <s v="10000+ employees"/>
    <n v="-1"/>
    <s v="Government"/>
    <s v="Federal Agencies"/>
    <x v="14"/>
    <x v="5"/>
    <s v="-1"/>
    <s v="-1"/>
    <n v="45"/>
  </r>
  <r>
    <s v="BA_data_January.xlsx"/>
    <x v="57"/>
    <s v="$49K-$92K (Glassdoor est.)"/>
    <s v="Coach-Net RV Motor Club Inc is looking to add a Business Analyst. Under the Direction of the Director of Information and Technology, our Business Analyst will evaluate our Company's internal business processes, uncover areas for improvement, create system and operations requirements, and develop and implement solutions to work across the entire organization and have a direct impact on everyday business at Coach-Net. This is a full-time, salary exempt position with a family-focused company that believes in flexible schedules, work from home opportunities and generous benefits. Full Job Description is attached."/>
    <x v="25"/>
    <x v="823"/>
    <x v="98"/>
    <x v="1"/>
    <s v="51 to 200 employees"/>
    <n v="-1"/>
    <s v="Company - Public"/>
    <s v="-1"/>
    <x v="1"/>
    <x v="5"/>
    <s v="-1"/>
    <s v="-1"/>
    <n v="49"/>
  </r>
  <r>
    <s v="BA_data_January.xlsx"/>
    <x v="650"/>
    <s v="$74K-$123K (Glassdoor est.)"/>
    <s v="Job Description_x000a__x000a_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_x000a__x000a_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_x000a__x000a_Help us build a better Wells Fargo. It all begins with outstanding talent. It all begins with you._x000a__x000a_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_x000a__x000a_Leads the planning, analysis, design, implementation, maintenance, and control of the organization's server-class databases. Consults with and advises senior management and multiple clients on high impact data or database management issues, influencing strategic direction. Handles and leads various large-scale or highly complex data/database management activities including one or more of the following: designing highly complex logical and/or physical databases; leading highly complex data modeling, mapping, integration, and capacity planning efforts; developing management policies, procedures and standards; and business requirements identification, analysis and development. Provides mentoring, guidance and general oversight to less experienced staff in a variety of database design, administration and/or modeling activities. Leads complex projects._x000a__x000a_Required Qualifications_x000a_7+ years of database design and administration experience_x000a_7+ years of Data Guard experience_x000a_7 + years of experience writing relational database queries for stored procedures, query optimization and performance tuning_x000a_3+ years of experience with Oracle database performance monitoring, database and SQL tuning tools such as Explain plan, AWR, or Grid control_x000a_Desired Qualifications_x000a_Strong analytical skills with high attention to detail and accuracy_x000a_Excellent verbal, written, and interpersonal communication skills_x000a_7+ years of PL/SQL experience_x000a_Other Desired Qualifications_x000a_Experience with Oracle technologies (Oracle RAC, ASM, OEM, Data Guard, partitioning, security, performance tuning, memory management, SQL tuning, statistics gathering, Application audit logs, Scheduling, etc.)_x000a_Experience in utilizing performance tuning tools like AWR, Grid control or similar technologies. Understand and interpret the reports generated from tools and resolve performance issues._x000a_Experience in backup and recovery, application patching, cloning, maintenance and problem solving within the Oracle 12c environments._x000a_Experience in leading and supporting upgrade activities within the Oracle 11g ,12c, 18c &amp; Oracle 19c_x000a_Good understanding of compliance and audit remediation._x000a_Demonstrated experience with UNIX and Shell Scripting_x000a_Experience with Exadata, multitenant architecture, Golden Gate, Database Vault, OVD_x000a_Experience with on-call support_x000a_Participates in various large-scale or highly complex data/database management activities including one or more of the following_x000a_Understanding highly complex data modeling, mapping, integration, and capacity planning efforts_x000a_Reviewing management policies, procedures and standards_x000a_Inherent knowledge of low-latency systems used for financial activities._x000a_Experience in troubleshooting and performance tuning code within the database like stored procedures, views, triggers, partitioned objects, table relationships and hierarchies._x000a_Experience with Golden Gate_x000a_Demonstrated experience in performance monitoring &amp; tuning using SQLT or equivalent_x000a_Demonstrated experience in designing for high volume OLTP applications_x000a_Proven experience in designing and maintenance of large partitioned tables_x000a_Demonstrated experience in ETL, sql*loader and datapump_x000a_Disclaimer_x000a__x000a_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_x000a__x000a_Relevant military experience is considered for veterans and transitioning service men and women._x000a_Wells Fargo is an Affirmative Action and Equal Opportunity Employer, Minority/Female/Disabled/Veteran/Gender Identity/Sexual Orientation."/>
    <x v="0"/>
    <x v="181"/>
    <x v="7"/>
    <x v="4"/>
    <s v="10000+ employees"/>
    <n v="1852"/>
    <s v="Company - Public"/>
    <s v="Banks &amp; Credit Unions"/>
    <x v="17"/>
    <x v="9"/>
    <s v="-1"/>
    <s v="-1"/>
    <n v="74"/>
  </r>
  <r>
    <s v="BA_data_January.xlsx"/>
    <x v="235"/>
    <s v="$43K-$81K (Glassdoor est.)"/>
    <s v="The University of Southern California's (USC's) Information Technology Services is seeking a talented Quality Assurance Analyst (QA Analyst) with an exceptional commitment to service excellence to join its team. As the QA Analyst, you will be an integral member of the Student Services Initiative Program, collaborating with diverse and talented team members to help solve multidimensional information technology problems, improve customer experience, and generate value for our campus stakeholders across a broad base of departments and constituencies._x000a__x000a_This is a fixed-term position with an anticipated end date of December 20th, 2020. This is a full-time role eligible for benefits including medical, dental and vision plans, a competitive 401K plan, and education reimbursement_x000a__x000a_ABOUT USC_x000a__x000a_USC is the leading private research university in Los Angeles-a global center for arts, technology, and international business. With more than 47,500 students, we are located primarily in Los Angeles but also in various US and global satellite locations. As the largest private employer in Los Angeles, responsible for $8 billion annually in economic activity in the region, we offer the opportunity to work in a dynamic and diverse environment, in careers that span a broad spectrum of talents and skills across a variety of academic and professional schools and administrative units. As a USC employee and member of the Trojan Family-the faculty, staff, students, and alumni who make USC a great place to work-you will enjoy excellent benefits, including a variety of well-being programs designed to help individuals achieve work-life balance._x000a__x000a_Come join the ITS team and work as a trusted partner in shaping an environment of innovation and excellence for the university._x000a__x000a_MINIMUM QUALIFICATIONS_x000a__x000a_The candidate for the position of QA Analyst must meet the following qualifications:_x000a_Bachelor's degree in a relevant field such as computer science, computer information systems, etc., or equivalent combination of education, training, and experience._x000a_Two years of experience in a relevant field such as information technology, higher education, etc._x000a_Proven ability to design test plans, scripts, and supporting documents to deliver testing in functional and non-functional areas (i.e., performance, stress, load, resilience, availability, and operational)._x000a_Advanced understanding of software development processes and test methodologies including functional, unit, feature, regression, and scalability._x000a_Experience leveraging quality management software to analyze real-time business data_x000a_Experience working with large, complex systems._x000a_Ability to develop positive working relationships and a strong rapport with team members._x000a_Ability to provide both detailed information as well as high-level summaries to management._x000a_Excellent written and verbal communication skills_x000a_PREFERRED QUALIFICATIONS_x000a__x000a_The ideal candidate for the position of QA Analyst has the following qualifications:_x000a_Bachelor's degree in a relevant field such as computer science, computer information systems, etc._x000a_More than four years of experience in a relevant field such as information technology, higher education, etc._x000a_General knowledge and experience in test automation using multiple testing tools and products._x000a_Understanding of persona-centric design and UI/UX concepts._x000a_THE WORK YOU WILL DO_x000a__x000a_The QA Analyst is responsible for creating end-to-end test plans, executing those plans, and managing all activities in the plans to ensure that all objectives are met and the solutions work as expected. The QA Analyst tests functionality, performance, reliability, stability, and compatibility with other legacy and external systems. This role ensures that every phase and feature of the solutions are tested and that any potential issues are identified and fixed before the solutions goes live._x000a__x000a_Job Accountabilities_x000a_Participates in test strategy, test estimation, and planning discussions. Coordinates with developers, QA analysts, and product owners to produce stable, maintainable, and reliable automated tests. Efficiently identifies, prioritizes, and escalates issues related to quality. Participates in the open and honest sharing of ideas and opinions. Shares timely information freely and openly across the organization._x000a_Ensures automated test coverage of all new product features and associated requirements. Supports the design, documentation, and execution of test plans and test cases. Analyzes automated test results and improves automated test coverage to maintain product quality. Actively participates in continuous application improvements by developing and enhancing automated tests. Documents traceability between product requirements, delivered code, and test case verification. Investigates, reports, and tracks product failures to resolution. Supports the university's compliance with security governance and policies by embedding standards, procedures, and quality measures into work plans and workflows._x000a_Builds and maintains effective customer relationships by providing timely follow-up and feedback. Seeks to deliver quality solutions. Builds empathy and advocates for the customer point-of-view when identifying priorities and presenting solutions._x000a_Creates and executes scripts to perform test validation. Responds to test results and adjusts scripts as needed. Translates results from functional and non-functional tests into test status reports. Supports the release process by performing production site verification testing. Seeks to develop product expertise in functional and technical areas. Continually develops skills, knowledge, and abilities._x000a_Leverages best practices to support decision making. Presents opportunities and measures success. Listens, challenges, and asks relevant questions. Conducts root issue analysis activities and recommends realistic solutions for improvement._x000a_Contributes to an inclusive environment that values differences by building and maintaining collaborative relationships with team members, peers, and ITS leaders. Actively embodies ITS values and behaviors including accountability, ethics, and best-in-class customer service. Contributes to a culture of trust and transparency by sharing information broadly, openly, and deliberately._x000a_Supports the vision for Enterprise Applications. Works closely with team members and management to implement and support effective solutions for quality assurance and automation. Maintains currency with technology, standards, and best practices. Supports process improvement efforts within the team and across ITS._x000a_Performs other related duties as assigned or requested. The university reserves the right to add or change duties at any time._x000a_Minimum Education: Bachelor's degree, Combined experience/education as substitute for minimum education_x000a__x000a_Minimum Experience: 2 years_x000a__x000a_Minimum Expertise: Proven ability to design test plans, scripts, and supporting documents to deliver testing in functional and non-functional areas (performance, stress, load, resilience, availability, and operational). Experience working with large, complex systems, leveraging quality management software to analyze real-time business data, and identifying defects and issues using industry-recognized defect-tracking tools. Excellent written and oral communication skills, and the ability to establish strong, positive working relationships and rapport with diverse groups of team members. Ability to provide technical expertise, creative solutions, and both detailed information as well as high-level summaries to management. Advanced understanding of software development processes and test methodologies, including functional, unit, feature, regression, and scalability. Experience developing request-based and data-driven automated tests using a range of testing frameworks. Understanding of persona-centric design and UI/UX concepts, with general knowledge and experience in test automation using multiple testing tools and products._x000a__x000a_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_x000a__x000a_Read USC's Clery Act Annual Security Report_x000a__x000a_Required Legal Notices_x000a__x000a_Certain positions are subject to background screening_x000a__x000a_If you are a current USC employee, please apply to this USC job posting in Workday by copying and pasting this link into your browser:_x000a__x000a_https://wd5.myworkday.com/usc/d/inst/1$9925/9925$39774.htmld"/>
    <x v="8"/>
    <x v="824"/>
    <x v="1"/>
    <x v="0"/>
    <s v="10000+ employees"/>
    <n v="1880"/>
    <s v="College / University"/>
    <s v="Colleges &amp; Universities"/>
    <x v="9"/>
    <x v="3"/>
    <s v="-1"/>
    <s v="-1"/>
    <n v="43"/>
  </r>
  <r>
    <s v="BA_data_January.xlsx"/>
    <x v="57"/>
    <s v="$81K-$159K (Glassdoor est.)"/>
    <s v="Job DescriptionWe're adding to our diverse team of experts and are looking to hire those who are committed to building a culture that enables the creation of innovative solutions for our business units and clients.The Insurance OperationsMunich Re US has launched a new insurance operations described as Munich Re Specialty Insurance (MRSI) that unites the strengths and expertise of Munich Re's specialty commercial teams in North America. This allows for the development of an overarching sales strategy through which the specialty risk appetite and product offerings can be profitably optimized and expanded.As a member of Munich Re's US operations, we offer the financial strength and stability that comes with being part of the world's preeminent insurance and reinsurance brand. Our risk experts work together to assemble the right mix of products and services to help our clients stay competitive - from traditional reinsurance coverages, to niche and specialty reinsurance and insurance products.The OpportunityFuture focused and always one step aheadThe Business Analyst is a self-starting role that will support a portfolio of change management initiatives across the various business units within the organization. As the link between business functions and IT, these individuals will be accountable for evaluating and understanding existing processes to provide solutions that ensure realization of business value.In this position you will:* Manage business partner expectations by leading the analysis of business and IT requirements across the organization's value chain.* Evaluate information and data gathered from multiple sources, identify impacts and decompose high-level information into details.* Facilitate business model design sessions with SMEs and document existing and future procedures, systems, and workflows.* Work with product owners to drive the alignment, assessment, and prioritization of identified demands within the respective business change.* Collaborate with Product Owner to define and manage project scope, anticipating issues while proactively recommending solutions.* Work with business and technical partners to design digital flow for application implementations.* Document business requirements / user stories and support population and curation of the platform backlog.* Prepare release notes, help test functionality including development of test cases for UAT and business training.* Support business platform questions and issues as well as raise system bugs and work with technical teams to resolve.Your profileQualifications:Successful candidates will possess the following experience/skills/capabilities:* Bachelor's degree* 5+ years experience in Business Process and IT Systems Analysis including requirements definition* Strong attention to detail with the ability to provide data-driven recommendations* Able to manage their time successfully to deliver the desired outcome without heavy oversight* Excellent written &amp; oral communication, presentation, and stakeholder management skills* Experience in meeting operational deadlines in a fast-paced environment and capable of working independently or in teams* Knowledge of insurance policy administration, policy lifecycles, and workflows a plus* Experience writing user stories and working within an agile operating model* Expertise in a variety of Business Analyst methodologies, tools, and techniques.About usFounded in 1917, Munich Reinsurance America, Inc. is one of the largest reinsurers in the United States. Munich Reinsurance America, Inc. has earned the A+ (Superior) financial strength rating from A.M. Best Company - that's among the highest in the industry. Over 1,000 employees serve our clients from our Princeton, New Jersey campus and regional offices throughout the United States.As a member of Munich Re's US operations, we offer the financial strength and stability that comes with being part of the world's preeminent insurance and reinsurance brand. Our risk experts work together to assemble the right mix of products and services to help you stay competitive - from traditional reinsurance coverages, to niche and specialty reinsurance and insurance products."/>
    <x v="4"/>
    <x v="825"/>
    <x v="6"/>
    <x v="3"/>
    <s v="5001 to 10000 employees"/>
    <n v="1880"/>
    <s v="Company - Public"/>
    <s v="Insurance Carriers"/>
    <x v="8"/>
    <x v="9"/>
    <s v="-1"/>
    <s v="-1"/>
    <n v="81"/>
  </r>
  <r>
    <s v="BA_data_January.xlsx"/>
    <x v="267"/>
    <s v="$119K-$226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_x000a__x000a_Key Responsibilities:_x000a_Work with Delivery Lead/Project Manager to maintain and coordinate communication with the customer/client throughout each project._x000a_Work with the project team to gather the business and functional requirements, by scoping defining, and prioritizing requirements._x000a_Mapping functional requirements to COTS product features and functionality._x000a_Understand and document requirements for configuring, testing and launching"/>
    <x v="8"/>
    <x v="226"/>
    <x v="15"/>
    <x v="0"/>
    <s v="1 to 50 employees"/>
    <n v="2002"/>
    <s v="Company - Private"/>
    <s v="Computer Hardware &amp; Software"/>
    <x v="0"/>
    <x v="4"/>
    <s v="-1"/>
    <s v="-1"/>
    <n v="119"/>
  </r>
  <r>
    <s v="BA_data_January.xlsx"/>
    <x v="57"/>
    <s v="$86K-$152K (Glassdoor est.)"/>
    <s v="RESPONSIBILITIES Kforce has a client in search of a Business Analyst in Pleasanton, CA. Key Tasks Advises and recommends areas of program planning, business requirements management, budget execution and program coordination Prepares needs assessment Validates resource requirements and develops cost estimate models Conducts and coordinates financial, product, market, operational, and related research to support strategic and business planning within the various departments and programs of the client group Interprets, evaluates, and interrelates research data, and develops integrated business analyses and projections for incorporation into strategic decision-making Plans and coordinates the development of primary and secondary market research studies in support of strategic planning and specific marketing initiatives, as required, and presents findings of studies to client committees Provides consultative, advisory, technical, and staff support, as appropriate REQUIREMENTS BA or BS required plus minimum 6+ years of direct relevant experience Ability to use survey and market research methodologies, systems, and technique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364"/>
    <x v="47"/>
    <x v="0"/>
    <s v="-1"/>
    <n v="-1"/>
    <s v="-1"/>
    <s v="-1"/>
    <x v="1"/>
    <x v="1"/>
    <s v="-1"/>
    <s v="-1"/>
    <n v="86"/>
  </r>
  <r>
    <s v="BA_data_January.xlsx"/>
    <x v="651"/>
    <s v="$58K-$103K (Glassdoor est.)"/>
    <s v="Description 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2:00 p.m. - 10:30 p.m. Monday - Friday Onsite in Austin, TX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 Experience with at least one monitoring tools, ticket management systems; Service Now, Introscope, Splunk, AppDynamics, and application monitoring toolsets._x000a_Candidate will be responsible for considering functional benefits, technical performance, risks, and schedule concerns._x000a_Responsible for the execution of team monitoring, proactive engagement, problem identification, analysis, reporting, coordination, tracking, and resolution._x000a_Understands problems in business context to identify critical transactions that may be at risk, prioritize problem resolution efforts, dispatch the right resources, and fix problems affecting key functionality or end users._x000a_Reviews and updates business-specific dashboard views, providing a tailored display of scheduled events, incident tracking, and metrics._x000a_Ensure forthright communication and coordination of high-priority monitoring requirements with business and OIT leadership; acts as central point of contact for business engagements._x000a_Ensures team cohesion, cross-functional coordination, and collaboration._x000a_Ensures responsiveness to staff and customer initiatives and requirements._x000a_Supports SLA monitoring and engagement activities._x000a_Participates in Project Management activities/meetings as related to business-centric releases and developments_x000a_Responsible for the maintenance and development of performance data collection and reporting (dashboards)._x000a_Provides liaison to OIT enterprise leadership, business customers and end users_x000a_Required technical experience with at least one of the monitoring tools, ticket management systems; Service Now, Introscope, Splunk, AppDynamics, and application monitoring toolsets._x000a_Other duties as assigned Basic Qualifications * Bachelor Degree and 5 years of experience. 8 years of additional experience in lieu of Degree_x000a_Must be US Citizen with ability to obtain Public Trust Clearance. Federal Government requirement._x000a_Ability to work in a matrix team environment, actively and effectively managing relationships with customers, build and release managers, technical teams, product development, project managers, and other application managers._x000a_Experience leading information technology projects involving innovation and/or modernization._x000a_Experience developing and reporting upon metrics relative to operational and financial performance._x000a_Excellent organization and analytical skills._x000a_Exceptional ability to communicate with leadership, staff and customers_x000a_Manage shift operations and engagement across all lines of effort for the assigned shift._x000a_Must have experience with at least one of these tools: Service Now, Introscope, Splunk, AppDynamics, and application monitoring toolsets._x000a_Ensures team cohesion, cross-functional coordination, and collaboration across shift structure (turnover) and enterprise partners._x000a_Ensures responsiveness to staff and customer initiatives and requirements._x000a_Responsible for the maintenance and development of performance data collection and reporting (dashboards)._x000a_Provides liaison to OIT enterprise leadership, business customers and end users_x000a_Compiles disseminates daily shift turnover/pass-down reports Preferred Qualifications * Desired experience with Solar Winds, XpoLog, and Aternity. * Prior VA Experience External Referral Bonus: Eligible Potential for Telework: No Clearance Level Required: ADP2 / IT2 Travel: No Scheduled Weekly Hours: 40 Shift: Evening Requisition Category: Professional Job Family: Systems Engineering Leido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Securing Your Data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 .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x v="7"/>
    <x v="224"/>
    <x v="20"/>
    <x v="1"/>
    <s v="10000+ employees"/>
    <n v="1969"/>
    <s v="Company - Public"/>
    <s v="Aerospace &amp; Defense"/>
    <x v="2"/>
    <x v="9"/>
    <s v="-1"/>
    <s v="-1"/>
    <n v="58"/>
  </r>
  <r>
    <s v="BA_data_January.xlsx"/>
    <x v="652"/>
    <s v="$54K-$118K (Glassdoor est.)"/>
    <s v="Company Description:_x000a__x000a_William Blair is a premier global boutique with expertise in investment banking, investment management, and private wealth management. We are committed to building enduring relationships with our clients and providing expertise and solutions to meet their evolving needs. An independent and employee-owned firm, William Blair is headquartered in Chicago and, together with its strategic partners, operates in more than 20 offices worldwide._x000a__x000a_Job Summary &amp; Responsibilities:_x000a__x000a_The Senior Business Resiliency Analyst will assist in the implementation and maintenance of William Blair's Business Continuity Management (BCM) Program, including Emergency Response, Crisis Management, IT Disaster Recovery (DR) and Business Continuity. Collaborate with business unit managers and business functions, including Legal and Compliance, IT, Information Security, Facilities, Human Resources, Communications and Security, to ensure the BCM program is appropriately planned and executed. Foster an environment among management and staff of business resilience and recovery preparedness._x000a_Operationalize the BCM program components working with Director of BCM to engage BCM Steering Committee members as required._x000a_Engage with different lines of business and corporate functions to prioritize and conduct business continuity risk assessments and impact analyses. Facilitate risk mitigation plans and drive the development of robust business recovery and continuity plans._x000a_Provide subject-matter expertise on crisis management planning and execution. Develop and maintain highly functional Emergency Response, Crisis Management, and Business Continuity plans._x000a_Collaborate with IT leads to facilitate the development and maintenance of IT DR Plans._x000a_Create and maintain business process documentation for the program using approved process modeling techniques._x000a_Manage the development and execution of comprehensive and integrated exercises to test capabilities and update all plans regularly._x000a_Assist the Director of BCM in the creation and maintenance of the Business Continuity Management policies, standards and guidelines in line with the BCM Framework, and applicable state and federal regulations._x000a_Foster an environment among program participants of business resilience and recovery preparedness._x000a_Ensure appropriate, regular training of the broader employee population to facilitate awareness, response and recovery from disruptive events._x000a_Collaborate with the Enterprise Risk Management team to ensure Business Continuity risks are sufficiently identified, assessed, mitigated, monitored and reported._x000a_Monitor emerging BCM practices and technology tools for potential adoption._x000a_Provide the Director of BCM (and other stakeholders and program participants) with regular reports, dashboards, and scorecards on the operational status of the BCM program._x000a_Work with Vendor Management to ensure dependencies are identified and addressed across all lines of business_x000a_Implement project management best practices to keep internal projects on track_x000a_Identify and escalate key program risks to the BCM Director and facilitate resolution._x000a_Ensure that work activities comply with applicable rules, regulations, policies and procedures._x000a_Qualifications:_x000a_Bachelor's Degree; in Emergency Management, Business Continuity Planning (BCP), Business, or equivalent field, MBA preferred._x000a_4+ years of of experience in a regulated industry, financial services preferred._x000a_5-8 years experience in business continuity planning or relevant field such as, emergency management, disaster recovery or resiliency management._x000a_CBCP (Certified Business Continuity Professional), CFCP (Certified Functional Continuity Professional) or similar required, Master Business Continuity Professional (MBCP) preferred._x000a_Ability to articulate Business Continuity concepts and methodology._x000a_In-depth knowledge of business continuity principles, best practices and methodologies._x000a_Knowledge of and experience with current industry standards._x000a_Working knowledge of applicable regulations and standards particular to the financial services industry._x000a_Experience with process modeling methodologies._x000a_Demonstrated proficiency in Office 365 suite, data visualization tools (Microsoft BI or Tableau), and business continuity planning software._x000a_Strong interpersonal and indirect influencing skills, with a demonstrated ability to gain the confidence of stakeholders at various organizational levels._x000a_Excellent written and oral communication skills._x000a_Ability to cultivate cross-functional relationships to achieve strategic objectives._x000a_Excellent prioritization and time management skills._x000a_Excellent critical thinking and problem solving skills._x000a_High level of personal initiative, creativity and self-motivation."/>
    <x v="6"/>
    <x v="826"/>
    <x v="28"/>
    <x v="6"/>
    <s v="1001 to 5000 employees"/>
    <n v="1935"/>
    <s v="Company - Private"/>
    <s v="Investment Banking &amp; Asset Management"/>
    <x v="17"/>
    <x v="7"/>
    <s v="-1"/>
    <s v="-1"/>
    <n v="54"/>
  </r>
  <r>
    <s v="BA_data_January.xlsx"/>
    <x v="653"/>
    <s v="$81K-$97K (Glassdoor est.)"/>
    <s v="Sr. Business Process Analyst_x000a__x000a_Primary Responsibilities_x000a_Enable Suppliers (Direct and Indirect) to the Ariba Network_x000a_Work with strategic sourcing and our suppliers to publish Catalogs in the Ariba P2O Module_x000a_Support Guided Buying Activities by enabling preferred vendors for Illumina_x000a_Support Supply Chain Collaboration (Aribaâ€™s SCC tool) enablement for direct suppliers by enabling different business processes in the Ariba network_x000a_Tasks and Responsibilities_x000a_Lead supplier transition to the Ariba Network, working directly with suppliers, as well as SAP/Ariba, to integrate selected suppliers as main supplier interface_x000a_Work with Sourcing teams to add Vendor catalogs in the Ariba P2O Module_x000a_Support global stakeholders to resolve issues associated with the transition to the Ariba Network_x000a_Monitor supplier performance, especially for new suppliers are added to the Ariba Network_x000a_Prepare and deliver training to internal stakeholders and suppliers_x000a_Execute testing and support troubleshoot issues related to the integration of new suppliers onto the Ariba supplier network_x000a_Support and help to improve the end-to-end source to pay process using Ariba and SAP systems_x000a_Knowledge_x000a_Experience with MS Office and advanced Excel abilities._x000a_Hands on experience with Ariba Procure to Order, Ariba Network and Supply Chain Collaboration_x000a_Hands on experience onboarding suppliers to the Ariba Network_x000a_Project Management and change management skills: have at least 2 yearsâ€™ experience working with some project management model like PMI, Scrum, etc._x000a_Strong Source to Pay process experience._x000a_SAP MM knowledge_x000a_Strong analytical skills with a focus on systems &amp; process scalability_x000a_Has strong presentation and training skills_x000a_Has experience regarding project leadership, knowledge and application, best practices, and troubleshooting methods_x000a_Understanding of KPIs (Key Performance Indicators) related to supply chain_x000a_Able to influence process change via interpersonal skills_x000a_Communicates and influences in a group setting across all levels_x000a_Plans and implements projects, using project management best practices_x000a_Evaluates deliverables in terms of impact to customer experience_x000a_Determines needs for and organizes training activities around new processes_x000a_Education/Experience_x000a_Typically requires a minimum of 4 years of related experience with a Bachelorâ€™s degree; or 3 years and a Masterâ€™s degree; or equivalent experience_x000a_APICS certification a plus_x000a_Lean/Six Sigma Certification a plus_x000a_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
    <x v="3"/>
    <x v="3"/>
    <x v="0"/>
    <x v="0"/>
    <s v="5001 to 10000 employees"/>
    <n v="1998"/>
    <s v="Company - Public"/>
    <s v="Biotech &amp; Pharmaceuticals"/>
    <x v="3"/>
    <x v="3"/>
    <s v="Thermo Fisher Scientific, Roche"/>
    <s v="-1"/>
    <n v="81"/>
  </r>
  <r>
    <s v="BA_data_January.xlsx"/>
    <x v="654"/>
    <s v="$47K-$88K (Glassdoor est.)"/>
    <s v="Job Description_x000a_Contract to hIre_x000a__x000a_Client is a seeking a Business Analyst to work closely with the Product Owner or Senior Product Owner to define and deliver product and feature enhancements. The Business Analyst will report directly to the VP, Product and will have exposure with managing complex projects._x000a__x000a_The Business Analyst will deliver features and functionality that meet customer needs and that can be commercialized in a competitive and changing environment. The Business Analyst will proactively seek an understanding of market trends, customer needs and the competitive landscape of the industry, with direction from the Product Owner or Senior Product Owner. The Business Analyst is a valuable role that continuously improves ROI through participation in reviewing and evolving the product processes, content, and functionality._x000a__x000a_Responsibilities_x000a_Under the guidance of the Product Owner or Senior Product Owner, assess customer needs and pain points in collaboration with company stakeholders_x000a_Maintain Product roadmap based on feedback from customers and other company stakeholders_x000a_Participate in building and executing a go-to-market plan including commercialization, positioning, channel and customer support strategies in collaboration with Sales and Marketing departments_x000a_Manage the build cycle of the product in partnership with the Product Owner or Senior Product Owner to present and approve product decisions_x000a_Develop features into user stories that can be consumed and executed by the Engineering teams_x000a_Review tickets to ensure requirements are clearly defined and prioritize for development_x000a_Work closely with other product teammates to identify cross-product dependencies_x000a_Communicate priorities and answer questions about the details of the projects through interaction with internal resources, customers and stakeholders to understand business processes and requirements_x000a_Manage products within the company portfolio by defining products and features to deliver that meet or exceed customer requirements_x000a_Give product demonstrations and presentations to clients as needed and/or at conference and trade shows_x000a_Qualifications_x000a_Bachelorâ€™s degree (or higher) in a related field of study (including but not limited to: Computer Science, Business Administration, Project Management)_x000a_2+ years of relevant experience within a SaaS organization_x000a_Excellent written and verbal communication and ability to deliver effective presentations_x000a_Excellent at developing detailed documentation and reporting_x000a_Analytical, problem solving, and research skills_x000a_Ability to influence as well as collaborate and negotiate with key stakeholders and executives_x000a_Experience with reporting and analyzing key metrics and incorporating them into decision-making processes_x000a__x000a_Company Description_x000a_Yoh, a Day &amp; Zimmermann company, is an Equal Opportunity Employer, M/F/D/V. Click here to contact us if you are an individual with a disability and require accommodation in the application process."/>
    <x v="9"/>
    <x v="827"/>
    <x v="19"/>
    <x v="1"/>
    <s v="1001 to 5000 employees"/>
    <n v="1940"/>
    <s v="Company - Private"/>
    <s v="Staffing &amp; Outsourcing"/>
    <x v="4"/>
    <x v="8"/>
    <s v="-1"/>
    <s v="-1"/>
    <n v="47"/>
  </r>
  <r>
    <s v="BA_data_January.xlsx"/>
    <x v="329"/>
    <s v="$42K-$80K (Glassdoor est.)"/>
    <s v="Finance Business Analyst_x000a__x000a_Wilmington, Delaware location_x000a__x000a_Fulltime role_x000a__x000a_Should have experience on FI Trade Processing, Client Trade Processing and IMPACT._x000a__x000a_Overview_x000a__x000a_Our objective is to build out our in house Securities Processing Platform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_x000a__x000a_Key roles and responsibilities_x000a_Partner with Finance subject matter experts to determine detailed Finance requirements_x000a_Identify opportunities for process and control improvements_x000a_Work with Operations to identify inconsistencies between Finance and Operations requirements_x000a_Work with Technology to conduct gap analyses between Finance requirements and the existing FTPS platform (including new build items)_x000a_Resolve all inconsistencies and document agreed upon end-to-end requirements and processes_x000a_Support the adoption of those requirements and processes within an agile development framework_x000a_Define test cases, support test execution and validate output_x000a_Define migration strategy including conversion controls_x000a_Provide training to new hires_x000a_Skills Required_x000a_4+ years of experience working in consulting and/or financial services_x000a_Strong Fixed Income Accounting knowledge (including Mortgage Backed Securities, CMOs, TBAs, Asset Servicing, Fixed Income Financing)_x000a_Prior experience of implementing or decommissioning theClient IMPACTapplication in a business analyst role_x000a__x000a_Experience inFixed Income productsand processes including accounting, controls and financial regulatory reporting in the North American market_x000a_Proven Business analysis skill set: requirement definition, business process mapping, problem solving, data analysis_x000a_Experience working within an agile development lifecycle_x000a_Experience working with geographically distributed and culturally diverse work-groups_x000a_Excellent communication, presentation (both oral and written) &amp; influencing skills_x000a__x000a_Strong partnership record and ability to build effective business relationships required to leverage parts of the organization as required._x000a_Effective change management skills. Ability to support &amp; adapt within a changing environment in matrix and multi-year type project structures where strong influencing skills are required_x000a_Proven ability to drive decisions and execute outcome_x000a_Proven ability to achieve quality results in a high-pressure, rapidly changing environment requiring flexibility / adaptability to changeable directives._x000a_Knowledge and experience using Microsoft Office applications"/>
    <x v="4"/>
    <x v="105"/>
    <x v="29"/>
    <x v="0"/>
    <s v="51 to 200 employees"/>
    <n v="1999"/>
    <s v="Company - Private"/>
    <s v="Staffing &amp; Outsourcing"/>
    <x v="4"/>
    <x v="2"/>
    <s v="Artech Information Systems, Mindlance, Tech Mahindra"/>
    <s v="-1"/>
    <n v="42"/>
  </r>
  <r>
    <s v="BA_data_January.xlsx"/>
    <x v="655"/>
    <s v="$54K-$118K (Glassdoor est.)"/>
    <s v="Riskonnect, Inc. is the leading integrated risk management software solution provider that empowers organizations to anticipate, manage and respond in real-time to strategic and operational risks across the extended enterprise. Riskonnect is the only provider ranked in the leadership and visionary quadrants by world renowned industry analysts Gartner and Forrester. We employ more than 500 risk professionals in the Americas, EMEA and Asia Pacific and serve over 900 customers across 6 continents. The combination of innovative risk technology, a customer success mindset, and employee-first belief makes Riskonnect a sought after place to work._x000a__x000a_Riskonnectâ€™s Implementation Services team is seeking an Analyst to implement and support solutions for our clients. If you are a self-motivated individual committed to providing excellent service to clients and you thrive in a challenging, fast-paced work environment this could be the right role for you._x000a__x000a_Responsibilities for Analyst:_x000a__x000a_Â·Provide client support and platform expertise during implementations._x000a__x000a_Â·Analyze, document, and map client business requirements._x000a__x000a_Â·Manage client expectations and resolve issues._x000a__x000a_Â·Configure system to house data and build in workflows to automate processes per client specifications._x000a__x000a_Qualifications for Analyst:_x000a__x000a_Â·Bachelorâ€™s degree Management Information Systems, Risk Management, or related field_x000a__x000a_Â· 0-2 years relevant work experience_x000a__x000a_Â·Demonstrated professionalism interacting with all levels of management_x000a__x000a_Â·Excellent presentation, communication, and interpersonal skills_x000a__x000a_Â·Ability to effectively prioritize and escalate customer issues_x000a__x000a_Â·Detailed, organized, and results-oriented_x000a__x000a_Â·Ability to multi-task and perform effectively under pressure_x000a__x000a_Â·Analysis, troubleshooting, and problem solving expertise_x000a__x000a_Preferred Qualifications:_x000a__x000a_Â·Experience using Salesforce_x000a__x000a_Travel: 20%"/>
    <x v="4"/>
    <x v="761"/>
    <x v="28"/>
    <x v="6"/>
    <s v="201 to 500 employees"/>
    <n v="2007"/>
    <s v="Company - Private"/>
    <s v="Enterprise Software &amp; Network Solutions"/>
    <x v="0"/>
    <x v="8"/>
    <s v="-1"/>
    <s v="-1"/>
    <n v="54"/>
  </r>
  <r>
    <s v="BA_data_January.xlsx"/>
    <x v="57"/>
    <s v="$43K-$78K (Glassdoor est.)"/>
    <s v="Job Description_x000a_Contract - Onsite_x000a__x000a_Do you have eight or more years experience as a BA? Do you live in the Austin area? If so, please review the below job description and apply if you meet the requirements:_x000a_Analyzes program policies, procedures, and initiatives to determine the impact on business systems and functional areas._x000a_Analyzes and reviews complex project deliverables such as project charters, business user requirements, design documentation, test plans, and risk assessment plans to ensure business requirements are met._x000a_Acts as a Product Owner and liaison between State Staff and Vendors to translate operational and business requirements to vendors._x000a_Reports project statuses to management based on established timelines._x000a_Analyzes and writes User Stories with Acceptance Criteria based on business needs and according to the Agile methodology._x000a_Develops business user test scenarios and participates in systems and user acceptance testing._x000a_Identifies potential project risks and issues and develops mitigation strategies._x000a_Manages schedule for deliverables as established._x000a_Other duties as assigned."/>
    <x v="1"/>
    <x v="828"/>
    <x v="20"/>
    <x v="1"/>
    <s v="Unknown"/>
    <n v="-1"/>
    <s v="Company - Private"/>
    <s v="-1"/>
    <x v="1"/>
    <x v="5"/>
    <s v="-1"/>
    <s v="-1"/>
    <n v="43"/>
  </r>
  <r>
    <s v="BA_data_January.xlsx"/>
    <x v="21"/>
    <s v="$40K-$84K (Glassdoor est.)"/>
    <s v="Data Analysts, Stafford, TX: Analyze, architect, design &amp; dev data warehouse &amp; BI Reporting solutions using Microsoft BI Stack including SQL Server, Oracle, SSIS, SSRS, SSAS(MDX &amp; DAX) and Power BI. Convert functional reqs to high &amp; low level design documents. Bach degree or foreign equiv degree in Info Sys, Comp Sci or related+ 24 mos rel exp. 2 years of experience developing data warehousing, BI projects, w/Power BI, in SSPS Statistics &amp; Rapid Minor. Microsoft SQL Server Certification is required. Travel/relocate to various unanticipated locations._x000a__x000a_Send res to Pareto Systems LLC_x000a__x000a_4434 Bluebonnet Dr, Ste 158, Stafford, TX 77477."/>
    <x v="16"/>
    <x v="829"/>
    <x v="111"/>
    <x v="1"/>
    <s v="1 to 50 employees"/>
    <n v="2012"/>
    <s v="Company - Private"/>
    <s v="IT Services"/>
    <x v="0"/>
    <x v="6"/>
    <s v="-1"/>
    <s v="-1"/>
    <n v="40"/>
  </r>
  <r>
    <s v="BA_data_January.xlsx"/>
    <x v="656"/>
    <s v="$74K-$100K (Glassdoor est.)"/>
    <s v="The Role: As a senior member of our People Technology/HRIS team, the Senior Workday Analyst plays a key role in guiding the design, implementation, maintenance, and support of our core HR system, Workday. Youâ€™ll help define the long-term (next 12-18 months) and near-term (next quarter) Workday roadmap by consulting with HR stakeholders to understand needs and priorities, representing whatâ€™s possible within the constraints of Workday capabilities, and ultimately designing solutions and translating those solutions to requirements and plans for implementation._x000a__x000a_With our internal HRIS team distributed geographically, youâ€™ll be the critical link between our HR domain leaders (rewards, talent management, recruiting, etc.) in our Chicago headquarters and our Workday configuration and integration experts located mostly in Asia. And as the â€œfaceâ€ of Workday to our Chicago users and stakeholders, youâ€™ll be a first line of local support helping to educate, triage problems, and respond to time-sensitive inquiries._x000a__x000a_Responsibilities_x000a_Serve as a primary subject matter expert for Workday to optimize system design and configuration-- understanding and interpreting end user needs to translate into system requirements, and creating and managing documentation used for end user adoption and training._x000a_Design and prototype solutions, present options, lead design workshops as needed_x000a_Organize project plans and manage project deadlines, testing activities, and contracts with other team members to stay on schedule and execute implementations and upgrades._x000a_Lead the Workday effort in support of annual HR programs such as performance management, promotions, compensation, and open enrollment, including requirements gathering and documentation, configuration, testing, and implementation._x000a_Manage large HRIS projects, including implementation of new functionality and modules as needed._x000a_Support development and management of the HRIS roadmap, including maintaining relationships with key stakeholders across HR and the business_x000a_Research and resolve HRIS problems, unexpected results or process flaws, perform scheduled activities, and recommend solutions or alternate methods to meet requirements._x000a_Keeps current on HR/Workday system trends and process best practices. Maintain visibility on Workday Community and local User Groups to keep abreast of new features, product defects, and advocate for desired enhancements_x000a_Requirements_x000a_A minimum of a bachelorâ€™s degree or its equivalent_x000a_At least 3 years of Workday-specific experience_x000a_Experience with Benefits, Payroll, and/or Advanced Compensation a plus_x000a_Demonstrated critical thinking and analytical skills_x000a_Good project management skills/experience_x000a_Familiarity with the agile development process_x000a_Highly organized but adaptable to changing priorities and requirements_x000a_Strong interpersonal skills, including written and verbal communication_x000a_Process oriented, and experience with process improvement initiatives (LEAN a plus)_x000a_Proven ability to uphold the highest regard for confidentiality_x000a_001_MstarInc Morningstar Inc. Legal Entity"/>
    <x v="21"/>
    <x v="729"/>
    <x v="28"/>
    <x v="6"/>
    <s v="5001 to 10000 employees"/>
    <n v="1984"/>
    <s v="Company - Public"/>
    <s v="Financial Analytics &amp; Research"/>
    <x v="17"/>
    <x v="7"/>
    <s v="Thomson Reuters, FactSet, Bloomberg L.P."/>
    <s v="-1"/>
    <n v="74"/>
  </r>
  <r>
    <s v="BA_data_January.xlsx"/>
    <x v="43"/>
    <s v="$43K-$82K (Glassdoor est.)"/>
    <s v="Management Analyst IV_x000a__x000a_The Texas Health and Human Services Commission seeks to fill the senior-level position of Management Analyst IV (Analyst) within the Results Management Office (RMO) of Access and Eligibility Services (AES). The Analyst reports to the RMO Manager and provides complex (journey-level) technical analysis and project/program advisory support for various AES program areas such as Program Policy, Eligibility Operations, Community Access, Training Development &amp; Delivery and Finance &amp; Contract Operations. Performs analyses to bridge gaps between where the organization is (current mode of operation, CMO) and where it wants to be (future mode of operation, FMO). Engineers process and system requirements by following standard research and discovery methods. Defines solutions to address client business problems. Provides technical expertise, direction and oversight leadership for the planning and implementation of complex program and process solutions. May coordinate with other state agencies, governmental entities, private sector partners, and contractors. Manages all project impacts to ensure planning and delivery of the end product is not at risk and ensures the solution meets the requirements and demands of the project's key stakeholders; escalates issues as needed._x000a__x000a_Determines operational objectives by studying business functions; gathering information; evaluating output requirements and formats_x000a__x000a_Constructs workflow charts and diagrams; studying system capabilities; writing specifications_x000a__x000a_Improves systems by studying current practices; designing modifications_x000a__x000a_Recommends controls by identifying problems; writing improved procedures_x000a__x000a_Defines project requirements by identifying project milestones, phases and elements; forming project teams; establishing project budgets_x000a__x000a_Monitors and reports on project progress by tracking activity; resolving problems; publishing progress/status reports; recommending actions_x000a__x000a_Maintains user confidence and protects operations by keeping information confidential_x000a__x000a_Prepares technical reports by collecting, analyzing and summarizing information and trends_x000a__x000a_Contributes to team effort by accomplishing related results, as needed_x000a__x000a_Validates resource requirements and develops cost estimate models, as needed_x000a__x000a_Conducts and coordinates financial, product, market, operational and related research to support strategic and business planning within the various departments and programs of AES_x000a__x000a_Interprets, evaluates and interrelates research data and develops integrated business analyses and projections for incorporation into strategic decision-making_x000a__x000a_Performs daily, weekly and monthly reviews and analyses of current processes using operational metrics and reports_x000a__x000a_Collaborates to understand and communicate the operational and financial impacts of proposed changes_x000a__x000a_Suggests changes to senior management and may use analytics to support recommendations. Actively participates in the implementation of approved changes_x000a__x000a_Creates informative, actionable and repeatable reporting that highlights relevant business trends and opportunities for improvement_x000a__x000a_Conducts insightful, ad hoc analyses to investigate ongoing or one-time operational issues_x000a__x000a_Essential Job Functions:_x000a__x000a_(20%) Structures and coordinates complex processes across Access and Eligibility Services (AES). Conducts process improvement needs assessments. Designs and facilitates collaborative efforts among AES Senior Leadership, Directors, Managers, State Office and regional staff to implement complex processes for AES business units. Defines, measures, analyzes, and improves processes using established techniques. Identifies and addresses inefficiencies in eligibility determination processes._x000a__x000a_(20%) Develops and manages process improvement projects for Strategic Innovation and System Support (SISS). May confer with the RMO Manager and SISS Deputy Associate Commissioner (DAC) to assess process improvement and project management needs. Coordinates with SISS staff to design projects, quantify problems, identify root causes of problems, solve the root cause, and monitor processes to maintain operational gains. Coordinates the planning and initiation of projects at various levels of completion. Develops and manages project scope, schedule, resources, quality, risk assessment, stakeholder engagement, and communications._x000a__x000a_(20%) Develops and maintains process and process improvement reports and documents. Collaborates with SISS or other AES area staff to develop and maintain dashboards and team communications. Prepares high quality written reports, updates, summaries, policies, procedures, and other documents as assigned or as needed to explain results to AES management and staff. Develops process maps, outlines and explanations to support process improvement._x000a__x000a_(20%) Facilitates and participates in a variety of meetings with AES staff members for strategic planning, project planning and defining, goal setting and work product development. Facilitates meetings with AES staff as authorized by the RMO Manager or attends meetings with AES Senior Leadership as authorized by RMO Manager or SISS Deputy Associate Commissioner. Plans meetings to prioritize decisions and results. Develops and maintains complete meeting documentation._x000a__x000a_(15%) Serves as process management subject matter expert on AES approved projects. As assigned, attends and facilitates meetings, tracks project tasks to log processes and make recommendations for process improvement. Advises project team members on process management._x000a__x000a_(5%) Performs other duties as assigned._x000a__x000a_Knowledge Skills Abilities:_x000a__x000a_Knowledge of federal and state laws and regulations pertaining to eligibility programs_x000a__x000a_Knowledge of proven process design and re-design tools and techniques_x000a__x000a_Knowledge of proven project management methodologies, tools and techniques._x000a__x000a_Knowledge and experience managing process improvement projects impacting multiple business areas and operations_x000a__x000a_Knowledge and experience managing relationships with key stakeholders_x000a__x000a_Knowledge of principles and methodologies of change management_x000a__x000a_Skills in process mapping and identifying inefficiencies_x000a__x000a_Skills in workshop and/or Kaizen facilitation and meeting management_x000a__x000a_Skills in process management policies and procedures development_x000a__x000a_Skills in coordinating implementation of complex processes with multiple teams_x000a__x000a_Skills in documenting and reporting process improvement_x000a__x000a_Skills in managing competing priorities_x000a__x000a_Strong organizational, time management and presentation skills_x000a__x000a_Ability to work collaboratively to accomplish objectives_x000a__x000a_Ability to develop and evaluate policies and procedures_x000a__x000a_Ability to express oneself clearly orally and in writing_x000a__x000a_Ability to identify problems and to evaluate alternatives and devise solutions to problems_x000a__x000a_Ability to gather, assemble, correlate, analyze and evaluate data and facts_x000a__x000a_Ability to manage multiple projects simultaneously_x000a__x000a_Ability to collaborate and develop effective professional relationships with coworkers and stakeholders_x000a__x000a_Ability to work in fast paced, fast changing environment_x000a__x000a_Registration or Licensure Requirements:_x000a__x000a_Certified Associate in Project Management (CAPM) certification or Project Management Professional (PMP) certification highly preferred_x000a__x000a_Six Sigma Green Belt Certification or higher preferred_x000a__x000a_ScrumMaster certification, Agile Certified Practitioner preferred Initial Selection Criteria:_x000a__x000a_Graduation from an accredited four-year college or university. Work experience may be substituted for education on a year-for-year basis. At least four (4) years of process improvement project management experience in addition to education or experience that substitutes education. Preferred: â€¢Certified Associate in Project Management (CAPM) certification or Project Management Professional (PMP) certification_x000a_4+ years of experience in process improvement project management_x000a_Experience in advanced group facilitation and experience with Kaizen is a plus_x000a_Experience using Microsoft Office Suite, including SharePoint and/or MS Project_x000a_Additional Information:_x000a__x000a_MOS Code:_x000a__x000a_No military equivalent_x000a__x000a_HHS agencies use E-Verify. You must bring your I-9 documentation with you on your first day of work._x000a__x000a_I-9 Form - Click here to download the I-9 form._x000a__x000a_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x v="29"/>
    <x v="346"/>
    <x v="20"/>
    <x v="1"/>
    <s v="10000+ employees"/>
    <n v="1912"/>
    <s v="Government"/>
    <s v="State &amp; Regional Agencies"/>
    <x v="14"/>
    <x v="5"/>
    <s v="-1"/>
    <s v="-1"/>
    <n v="43"/>
  </r>
  <r>
    <s v="BA_data_January.xlsx"/>
    <x v="657"/>
    <s v="$98K-$188K (Glassdoor est.)"/>
    <s v="Healthcare Data Analyst Location: Philadelphia Full-time/Permanent position Summary: Youâ€™ll provide relevant, timely and insightful information for our team. As Data Analyst, it will be your responsibility to provide data and analytics expertise externally for client deliverables and internally to develop the breadth and depth of our offerings. Our team will rely on you for your expertise with healthcare data and your strong SQL skills. What you will do -Understand Key Performance Measures and Indicators that drive company measurement, reporting and analytics across key data sources and functions such as medical claims transactions (e.g. 837 and 835), pharmacy claims (NCPDP D.0), EMR/EHR, lab transactions, and other emerging data assets -Consult with clients to understand business requirements and deliver appropriate data science solutions to meet their needs -Perform analytics against healthcare data to support client initiatives using SQL based programming tools -Continue to develop broader and deeper knowledge of data assets and analytic methodologies everyday -Provide guidance and support during the vendor on-boarding process which includes data ingestion, normalization, and QC activities -Provide guidance and support to improve the insights and capabilities of the marketplace website You are â€¦ -A data geek that is excited about cultivating the largest repository of healthcare assets to-date -A self-starter that enjoys working in a small, rapidly changing, fast paced environment -Methodical, executing through several approaches to determine the best fit -Energized by learning even if outside the scope of day-to-day responsibilities -Comfortable working on several different tasks throughout your workday -Passionate about sharing your healthcare data knowledge with others -A data analyst with enviable SQL skills Desired skills and experience -BS degree in math, statistics, or similar -4+ yearsâ€™ experience in the healthcare data industry, preferably in a consulting environment -Proficient in programming against large data assets with a working knowledge of SQL, preferably also knowledgeable in SAS and/or R -Ability to gather requirements, test strategies, design deliverables -Knowledge of the healthcare industry and analytics utilized by pharmaceutical marketing teams -Subject matter expertise in a wide variety of healthcare data assets -Proven analytical, evaluative, and problem-solving abilities -Skilled teaching and instruction capability for internal and customer-facing sessions -Extensive experience working in a team-oriented, collaborative environment"/>
    <x v="1"/>
    <x v="830"/>
    <x v="3"/>
    <x v="2"/>
    <s v="-1"/>
    <n v="-1"/>
    <s v="-1"/>
    <s v="-1"/>
    <x v="1"/>
    <x v="1"/>
    <s v="-1"/>
    <s v="-1"/>
    <n v="98"/>
  </r>
  <r>
    <s v="BA_data_January.xlsx"/>
    <x v="658"/>
    <s v="$38K-$59K (Glassdoor est.)"/>
    <s v="Our objective is to provide clients with a unique business perspective on how to leverage SAP technology to improve their operations. This is rooted in EYâ€™s SAP service line capabilities (Supply Chain, FICO, BPC, Data &amp; Analytics, Customer, Tech/Arch and SuccessFactors) that are focused on helping clients improve performance and increase productivity._x000a_The opportunity_x000a__x000a_EYâ€™s Agile Business Transformation enabled by SAP technology can help organizations address challenges in the digital era. Our EY SAP collaborative approach focuses on more than technology alone. We take a comprehensive, business-first view to address strategy, customer value, user experiences, processes, technology and operational impacts in tandem._x000a__x000a_Technology Consulting advises clients to understand, architect, select and implement the core applications required to run their businesses. Our focus will be on helping our clients to achieve following key benefits:_x000a_An optimal applications portfolio and governance structure that aligns with IT strategy and business architecture_x000a_Improvement in application performance driving higher customer (internal and external) satisfaction_x000a_Cost reduction and better investment decisions for applications infrastructure and services_x000a_Reduction in complexity and improvement in agility for applications to support changing business needs and risk mitigation_x000a_Our transformation services primarily focus on the design and optimization of Enterprise Resource Planning (ERP) packages like SAP, Oracle, Hyperion, Cognos, Siebel and others. Our team typically works with Fortune 1000 clients across a variety of industries including Manufacturing, Healthcare, Energy/Utilities, Transportation, Telecommunications and Entertainment/Media._x000a_The successful Senior will work with and through the EY Area offices to assist clients with a variety of needs. The goal is to support our Area offices as they build their individual practices and work to facilitate their clients' efforts to make their business units more effective and efficient. To meet that objective, our service offering includes, among others, the analysis of specific business requirements that will translate into sound technology architecture, infrastructure designs and vendor selection._x000a_Key Responsibilities:_x000a_Support our SAP Technology Consulting practice by providing business development assistance, and as needed, managing project teams through agreed upon phases of the ERP project governance, requirements definition, vendor selection, risk analysis, customization, testing and training_x000a_Assist in developing applicable methodologies, tools, approaches, points of view, thought leadership and accelerators to differentiate EY in the ERP advisory market. These are shared with all EY market facing organizations to provide consistency and common platforms with which to go to market_x000a_Demonstrate strong technical ERP skills, specifically able to support consolidation, merge and overall technical management of ERP activities_x000a_Participate in defining and translating customer business requirements for enterprise wide or large scale information systems supporting SAP Business Modules into technical solutions and providing technical leadership and individual contribution to the architecture and design of these solutions_x000a_Participate in the overall architecture, design and technical oversight of complex business initiatives in customer advisory engagements_x000a_Interface with the account team, customer and customer executive management to define requirements, recommend solutions and ultimately implement per cost, scope and schedule_x000a_Provide advisory support on complex tasks and project supervision. Participates in customer engagement planning and supporting sales efforts. Review and influence existing customer strategic goals. Collect, prioritize and document customer requirements with the customer. Document the Architecture and Design and implements such within customer base_x000a_Articulate alternatives in terms of cost, benefit, and risk where multiple solutions exist. Assist the Project Manager in the creation of technical project plans, and assists in assembling teams for customer engagements. Perform technical quality assurance audits_x000a_Develop long-term relationships and networks both internally and externally_x000a_Work with a team of technology professionals through all phases of the technology lifecycle, including requirements definition, architecture design, and conversion and testing both internally and client facing._x000a_To qualify, candidates must have:_x000a__x000a_a Bachelor's degree and approximately 2 years of related work experience; or a graduate degree and approximately 1-2 years of related work experience_x000a_a degree in computer science, engineering, accounting, finance or a related field (MBA or MS degree preferred)_x000a_prefer approximately 1-2 years of experience working with ERP based systems,_x000a_prior consulting industry experience preferred_x000a_strong written and verbal communication, presentation, client service and technical writing skills, coupled with a strong interest in further developing and integrating enterprise business processes with technology skills_x000a_ability and comfort level researching client inquiries and emerging issues, including regulations, industry practices, and new technologies_x000a_knowledge of leading practices, benchmarking, peer company environments and prior advisory experience relevant to industry specific finance and technology functions_x000a_ability and comfort level researching client inquiries and emerging issues, including regulations, industry practices, and new technologies_x000a_knowledge of leading practices, benchmarking, peer company environments and prior advisory experience relevant to industry specific finance and technology functions_x000a_prior advisory industry experience preferred_x000a_SAP Certification/s highly preferred_x000a_must also be willing and able to travel 70-90% of a work schedule_x000a_Ideally, youâ€™ll also have_x000a_prior consulting industry experience or deep functional experience_x000a_SAP Certification/s_x000a_experience with at least one full cycle implementation of your core module_x000a__x000a_What working at EY offers_x000a__x000a_We offer a competitive compensation package where youâ€™ll be rewarded based on your performance and recognized for the value you bring to our business. In addition, our Total Rewards package includes medical and dental coverage, both pension and 401(k) plans, a minimum of 15 days of vacation plus ten observed holidays and three paid personal days, and a range of programs and benefits designed to support your physical, financial and social well-being._x000a_About EY_x000a__x000a_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_x000a__x000a_If you can confidently demonstrate that you meet the criteria above, please contact us as soon as possible._x000a__x000a_Make your mark. Apply today_x000a_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x v="2"/>
    <x v="202"/>
    <x v="8"/>
    <x v="1"/>
    <s v="10000+ employees"/>
    <n v="1989"/>
    <s v="Company - Private"/>
    <s v="Accounting"/>
    <x v="6"/>
    <x v="9"/>
    <s v="Deloitte, KPMG, PwC"/>
    <s v="-1"/>
    <n v="38"/>
  </r>
  <r>
    <s v="BA_data_January.xlsx"/>
    <x v="659"/>
    <s v="$85K-$135K (Glassdoor est.)"/>
    <s v="Medidata: Conquering Diseases Together_x000a__x000a_Medidata is leading the digital transformation of life sciences, creating hope for millions of patients. Medidata helps generate the evidence and insights to help pharmaceutical, biotech, medical device and diagnostics companies, and academic researchers accelerate value, minimize risk, and optimize outcomes. More than one million registered users across 1,400 customers and partners access the world's most-used platform for clinical development, commercial, and real-world data. Medidata, a Dassault SystÃ¨mes company, is headquartered in New York City and has offices around the world to meet the needs of its customers. Discover more at www.medidata.com._x000a__x000a_Your Mission:_x000a__x000a_Medidata is the leader in developing the technologies that allow our customers to get the medicines to patients faster. Building on our long history of delivering world-class clinical applications to the life sciences industry, Medidataâ€™s Product Organization is staffed with a passionate team of product management experts, tackling the industryâ€™s most difficult technical challenges in order to push the boundaries of possibility for our clients and most importantly, for patients. Together we can deliver meaningful advanced digital transformation to the industry in order to achieve our vision._x000a_Designs, develops and manages activities for a specific product or group of products from product definition and planning through production, release, and end of life_x000a_Serves as the central resource with design, process, manufacturing, test, quality and marketing as the product(s) move to production and distribution_x000a_Involvement lasts throughout all stages of a productâ€™s lifecycle including modifications, upgrades and maintenance of the product or product line_x000a_Your Competencies:_x000a_Developing professional expertise, applies company policies and procedures to resolve a variety of issues_x000a_Works on problems of moderate scope where analysis of situations or data requires a review of a variety of factors. Exercises judgment within defined procedures and practices to determine appropriate action_x000a_Builds productive internal/external working relationships_x000a_Normally receives general instructions on routine work, detailed instructions on new projects or assignments_x000a_Your Education &amp; Experience:_x000a_Typically requires a Bachelorâ€™s degree and a minimum of 2 years of related experience; or an advanced degree without experience; or equivalent work experience_x000a_Medidata is making a real difference in the lives of patients everywhere by accelerating critical drug and medical device development, enabling life-saving drugs and medical devices to get to market faster. Our products sit at the convergence of the Technology and Life Sciences industries, one of most exciting areas for global innovation. Nine of the top 10 best-selling drugs in 2017 were developed on the Medidata platform._x000a__x000a_Medidataâ€™s solutions have powered over 14,000 clinical trials giving us the largest collection of clinical trial data in the world. With this asset, we pioneer innovative, advanced applications and intelligent data analytics, bringing an unmatched level of quality and efficiency to clinical trials enabling treatments to reach waiting patients sooner_x000a__x000a_Medidata Solutions, Inc. is an Equal Opportunity Employer. Medidata Solutions provides equal employment opportunities to all employees and applicants for employment without regard to race, color, religion, gender, sexual orientation, gender identity, national origin, age, disability status, protected veteran status, or any other characteristic protected by the law. Medidata Solutions complies with applicable state and local laws governing non-discrimination in employment in every location in which the company has facilities._x000a__x000a_#LI-AS2"/>
    <x v="16"/>
    <x v="831"/>
    <x v="6"/>
    <x v="3"/>
    <s v="1001 to 5000 employees"/>
    <n v="1999"/>
    <s v="Company - Public"/>
    <s v="Enterprise Software &amp; Network Solutions"/>
    <x v="0"/>
    <x v="10"/>
    <s v="Oracle"/>
    <s v="-1"/>
    <n v="85"/>
  </r>
  <r>
    <s v="BA_data_January.xlsx"/>
    <x v="660"/>
    <s v="$41K-$68K (Glassdoor est.)"/>
    <s v="Purpose of Job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Collaborates with stakeholders to identify key business assumptions and hypotheses around line of business strategy.* Assists experienced Business Strategy Analysts and other subject matter experts with refining hypotheses and identifying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Leverages advanced data-driven problem-solving techniques to manipulate and interpret business data. Translates findings into insights for strategy management and execution.* Prepares materials that help communicate the significance of the strategic insights to senior leaders and other key stakeholders. May participate in key stakeholder meetings.Minimum Education:* Bachelor's Degree in Business, Science, Finance, Economics or related discipline OR 4 additional years of related experience beyond the minimum required may be substituted in lieu of a degree.Minimum Experience:* 4 or more years of experience in data/analytics, strategy consulting, or related business experience, OR Master's Degree and 2 or more years of experience in data/analytics, strategy consulting, or related business experience* Project management experience* Experience with hypotheses-driven problem solving* Experience in data analysisPreferred Experience:* Experience in advertising or marketing* Experience designing deliverables and communications* Exposure to marketing research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available for this position."/>
    <x v="1"/>
    <x v="204"/>
    <x v="8"/>
    <x v="1"/>
    <s v="-1"/>
    <n v="-1"/>
    <s v="-1"/>
    <s v="-1"/>
    <x v="1"/>
    <x v="1"/>
    <s v="-1"/>
    <s v="-1"/>
    <n v="41"/>
  </r>
  <r>
    <s v="BA_data_January.xlsx"/>
    <x v="661"/>
    <s v="$38K-$59K (Glassdoor est.)"/>
    <s v="Job Summary:_x000a__x000a_UT Health's mission is to provide leading health care,_x000a_biomedical research and teaching services in South Texas. We are looking for a_x000a_junior web developer to work as members of a full-stack project team. The team,_x000a_located within the Office of the Vice President for Research in San Antonio_x000a_Texas, creates software solutions in support of the university's research_x000a_community and research support business offices. The ideal candidate has knowledge_x000a_of web application development, is a good team player and interested in_x000a_learning all aspects of continuous software development, from initial_x000a_specification through testing and development and production release._x000a__x000a_You will need to be comfortable with a team-based_x000a_environment. Strong problem-solving skills are a must have. You will be exposed_x000a_clinical and laboratory research, collaboration with other universities within_x000a_the University of Texas System and elsewhere, and interaction with technology_x000a_vendors providing services to universities._x000a_Job Duties:_x000a_Develop web applications using Laravel_x000a_(5.8-6.x), VueJS, node/yarn and composer_x000a_Develop Microsoft SQL Server stored procedures_x000a_and views_x000a_Collaborate with team members and subject matter_x000a_experts through all aspects of the product lifecycle_x000a_Manage source code using git and git-flow_x000a_Design and implement procedures and tools that_x000a_optimize application sustainability and function_x000a_Generate well-structured, tested code with_x000a_detailed specifications_x000a_Remain informed about best practices and up to_x000a_date with appropriate development techniques and platforms_x000a_Education: Bachelor's_x000a_degree in Computer Science or related field is required._x000a_Experience:_x000a_Experience with PHP and Javascript frameworks;_x000a_other frameworks will be considered_x000a_Understanding of OOP_x000a_Understanding of HTML, CSS, Javascript, AJAX and_x000a_relational databases (MSSQL, MySQL)_x000a_Understanding of version control tools, package_x000a_management and automated testing procedures_x000a_Job Summary:_x000a__x000a_UT Healthâ€™s mission is to provide leading health care,_x000a_biomedical research and teaching services in South Texas. We are looking for a_x000a_junior web developer to work as members of a full-stack project team. The team,_x000a_located within the Office of the Vice President for Research, creates software solutions in support of the universityâ€™s research_x000a_community and research support business offices. The ideal candidate has knowledge_x000a_of web application development, is a good team player and interested in_x000a_learning all aspects of continuous software development, from initial_x000a_specification through testing and development and production release._x000a__x000a_You will need to be comfortable with a team-based_x000a_environment. Strong problem-solving skills are a must have. You will be exposed to_x000a_clinical and laboratory research, collaboration with other universities within_x000a_the University of Texas System and elsewhere, and interaction with technology_x000a_vendors providing services to universities._x000a_Job Duties:_x000a_Develop web applications using Laravel_x000a_(5.8-6.x), VueJS, node/yarn and composer_x000a_Develop Microsoft SQL Server stored procedures_x000a_and views_x000a_Collaborate with team members and subject matter_x000a_experts through all aspects of the product lifecycle_x000a_Manage source code using git and git-flow_x000a_Design and implement procedures and tools that_x000a_optimize application sustainability and function_x000a_Generate well-structured, tested code with_x000a_detailed specifications_x000a_Remain informed about best practices and up to_x000a_date with appropriate development techniques and platforms_x000a_Education: Bachelorâ€™s_x000a_degree in Computer Science or related field is required._x000a_Experience:_x000a_Experience with PHP and Javascript frameworks;_x000a_other frameworks will be considered;_x000a_Understanding of OOP;_x000a_Understanding of HTML, CSS, Javascript, AJAX and_x000a_relational databases (MSSQL, MySQL);_x000a_Understanding of version control tools, package_x000a_management and automated testing procedures_x000a_Additional Information"/>
    <x v="7"/>
    <x v="832"/>
    <x v="8"/>
    <x v="1"/>
    <s v="5001 to 10000 employees"/>
    <n v="1959"/>
    <s v="College / University"/>
    <s v="Health Care Services &amp; Hospitals"/>
    <x v="5"/>
    <x v="10"/>
    <s v="-1"/>
    <s v="-1"/>
    <n v="38"/>
  </r>
  <r>
    <s v="BA_data_January.xlsx"/>
    <x v="172"/>
    <s v="$37K-$75K (Glassdoor est.)"/>
    <s v="ProjÃ© has an exciting opportunity for a full-time Senior Business Analyst. This is a remote position and requires weekly travel to the client site Monday through Thursday. The Senior Business Analyst will assist in the assessment, analysis, testing and requirements gathering and documentation processes for the Health Plan operations. The ideal candidate will possess detailed knowledge of claims, clinical editing, utilization management and enrollment._x000a__x000a_We offer a strong team environment where we are committed to each other, our clients, and excellence. ProjÃ© also offers competitive wages, recognition for outstanding performance and values the skills and individuality of every employee. Join our team today!_x000a__x000a_Responsibilities_x000a_Conducts the analysis and documentation of current state and future state, documenting gaps and user requirements in the design of the future state workflows, to optimize system functionality. Along with the client, modifies or creates new workflows and testing to improve processes._x000a_Facilitates and elicits requirements for projects, while effectively managing changes and conflicts during specifications gathering process._x000a_Develops use cases, test scenarios, test cases, clearly communicate testing methodologies and apply testing methodologies to ensure application quality._x000a_Manages Clinical Business Process Modeling/Workflows utilizing Microsoft Visio._x000a_Develops and documents Desk Level Procedures and Standard Operational Procedures_x000a_Participates in meetings and presentations effectively and professionally. Provide documentation for meetings to report progress, issues and possible resolution._x000a_Establishes and maintains collaborative relationships with all associated departments, workgroups, and vendors as required. Communicates effectively and concisely to promote positive relationships._x000a_Supports clinicians, managers, project managers and end-user timelines for assigned tasks_x000a_Key Qualifications_x000a_Solid understanding of health plan (payer) clinical operations in the health insurance space_x000a_In-depth understanding of Health Plan processes, including but not limited to, claims processing, clinical editing, utilization management and enrollment._x000a_Knowledgeable in Healthcare Effectiveness Data and Information Set, Utilization Review Accreditation Commission, and National Committee for Quality Assurance_x000a_Strong analytical, problem solving, negotiation and collaboration skills._x000a_Proven ability to participate in several projects at the same time._x000a_Expert skills with MS Office Suite, Visio, MS Project, and SharePoint required._x000a_Experienced in Medicare, Medicare Advantage, and Medicaid._x000a_Knowledge of Health plan software systems including Facets, QNXT, and/or Care Management systems_x000a_Perks_x000a_Competitive pay and bonuses_x000a_Excellent benefits (medical, dental, vision)_x000a_401K with percentage company match_x000a_Paid holidays and vacation days_x000a_Flexible schedule_x000a_Education and Experience_x000a_A minimum of 10 years of Health Plan experience is preferred._x000a_A Bachelor's degree in Healthcare Administration or a related field is required. Equivalent experience may be considered in lieu of a Bachelor's degree."/>
    <x v="1"/>
    <x v="833"/>
    <x v="4"/>
    <x v="1"/>
    <s v="-1"/>
    <n v="-1"/>
    <s v="-1"/>
    <s v="-1"/>
    <x v="1"/>
    <x v="1"/>
    <s v="-1"/>
    <s v="-1"/>
    <n v="37"/>
  </r>
  <r>
    <s v="BA_data_January.xlsx"/>
    <x v="662"/>
    <s v="$73K-$112K (Glassdoor est.)"/>
    <s v="Job Overview:_x000a__x000a__x000a_Get ready to redefine whats possible and discover your extraordinary potential at Covance. Here, youll have the opportunity to personally advance healthcare and make a difference in peoples lives with your bold ideas and unique point of view. With the support of exceptional people from across the globe and an energized purpose, youll be empowered to own your career journey with mentoring, training and personalized development planning._x000a__x000a_Join us as we speed the delivery of groundbreaking therapies and anticipate tomorrows drug development challenges, creating new possibilities for our clientsand your career._x000a__x000a_We are presently hiring a Senior Business Analyst Working home-based in the US._x000a__x000a_The Senior Business Analyst formulates and defines a proposed solutions scope and objectives through research, client interface, and fact-finding combined with an understanding of applicable business systems and industry requirements._x000a__x000a_Main Responsibilities:_x000a_Leads development of functional business requirements and helps users assess relative priorities for both business process and technology solutions to help patients improve their health by getting access to medical innovations._x000a_Drives the development business processes and priorities. Evaluates alternative business process and technology solutions, and participates in making technology recommendations to enhance business operations._x000a_Leads the development of business requirements, functional designs, process maps, user test plans, and training materials associated with business process and technology solutions. Facilitates client involvement in User Acceptance Testing._x000a_Works collaboratively with peers in IIG, the LabCorp IT organization, and with internal/external stakeholders to coordinate the overall delivery of technology solutions to business groups._x000a_Develops strong working knowledge of the industry, CMA clients and technology trends; uses this information to support the continuous improvement of the CMA Process Architecture._x000a_Provides recommendations to technology business requirements, business objectives, budgets and timelines. Provides cost estimates for project related tasks._x000a_Partners with senior leadership and the application development group or suppliers to ensure a timely, accurate and cost effective solution to IT business needs._x000a_Interfaces with the application development test team to validate test results for new applications verifying that they meet the requirements of their business group._x000a_Helps partner with functional business unit members on how to work with IT. Facilitates communication between IT and end users._x000a_Works in conjunction with senior leaders in other functional areas to ensure that program launches, scope expansions and the development of new business capabilities are supported and delivered within the business architecture._x000a_Utilizes project management processes and tools to facilitate the delivery of business process and technology solutions._x000a_Participates in client visits, sales support, the design and development, of Call Center programs and other healthcare services. Ensure that proposals and service offerings are in line with business architecture._x000a_Manages and mentors business analysts and other staff in the above competencies._x000a_Education/Qualifications:_x000a__x000a__x000a_4-year college degree required (masters degree preferred) in business, healthcare, science, or math programs._x000a__x000a_Experience:_x000a__x000a__x000a_At least 5 7 years of successful business analysis experience, with at least 3 of those years working in technology, healthcare or call center departments._x000a_Working knowledge of CRM/BPM deployment and maintenance_x000a_Excellent written and verbal communication skills._x000a_Ability to understand business processes and translate into technical specifications._x000a_Solid problem solving and analytical skills._x000a_Ability to work effectively with people at all levels of the organization_x000a_Client-focused approach with outstanding interpersonal skills_x000a_Working knowledge of system development life cycle concepts and healthcare systems_x000a_Ability to provide cost estimates on project tasks"/>
    <x v="12"/>
    <x v="834"/>
    <x v="0"/>
    <x v="0"/>
    <s v="10000+ employees"/>
    <n v="1996"/>
    <s v="Company - Public"/>
    <s v="Biotech &amp; Pharmaceuticals"/>
    <x v="3"/>
    <x v="4"/>
    <s v="PRA Health Sciences, PPD, IQVIA"/>
    <s v="-1"/>
    <n v="73"/>
  </r>
  <r>
    <s v="BA_data_January.xlsx"/>
    <x v="623"/>
    <s v="$55K-$106K (Glassdoor est.)"/>
    <s v="The worlds largest artisanal Italian food and beverage marketplace is coming to Texas! Eataly Dallas will open in 2020 in NorthPark Center. Eataly was founded in Italy in 2007 and has since expanded to more than 39 locations (and counting!) across the globe._x000a__x000a_Eataly is a place where you can EAT, SHOP and LEARN about high-quality, authentic Italian cuisine. Each Eataly location contains an array of restaurants, cafÃ©s, to-go eateries, fresh counters (think Italian cheese and meat, and fresh pasta made in front of you!), a grocery market with more than 10,000 products, and a cooking school._x000a__x000a_Eataly is an Equal Opportunity Employer. Eat Better, Live Better!_x000a__x000a_JOB OVERVIEW_x000a__x000a_At Eataly, the in-store Business Planning Analyst (BPA) is fully integrated into operations, working closely with the Director of Store Operations and Department Heads to oversee and forecast all lines of the stores P&amp;L. The BPA provides hands-on support and recommendations to promote profitability and efficiency across every area of the store including but not limited to: Sales Analysis, Inventory Management, optimization of Cost of Goods Sold (COGS) and Labor. The BPA serves as an important link between the store and the corporate office._x000a__x000a_Reports to the Director of Store Operations._x000a_Supports the stores senior managers and department heads with in-depth analysis related to costs, labor, margins and performance_x000a_Dialogues constantly with team members and spends time on the floor to always be in touch with operational and business needs_x000a_Partners with Accounting and Business Intelligence to generate accurate financial and business reports_x000a_Improves performance by evaluating processes and proposing resourceful and thorough approaches to improve bottom line results in all areas of business retail, restaurants, quick service_x000a_Consistently forecasts weekly and quarterly sales, labor and costs to optimize decision-making routines_x000a_Performs other duties as required or assigned_x000a_QUALIFICATIONS_x000a_Bachelor's Degree_x000a_1+ year of experience in an accounting, finance or operations role_x000a_Team player with a strong ability to create and maintain relationships across the organization_x000a_Advanced Microsoft Excel skills_x000a_Exceptional communication skills and effective presentation skills_x000a_Understanding of business principles applied to consumer retail or restaurants_x000a_Resourceful and able to work independently_x000a_Passion for and interest in food_x000a_BENEFITS AND PERKS_x000a_Medical, Dental, Vision Insurance_x000a_Paid Parental Leave_x000a_Paid Time Off_x000a_401K with company match_x000a_Commuter Benefits_x000a_Discounts at Eataly_x000a_#LI-KE1"/>
    <x v="17"/>
    <x v="835"/>
    <x v="19"/>
    <x v="1"/>
    <s v="1001 to 5000 employees"/>
    <n v="2010"/>
    <s v="Other Organization"/>
    <s v="Food &amp; Beverage Stores"/>
    <x v="16"/>
    <x v="6"/>
    <s v="-1"/>
    <s v="-1"/>
    <n v="55"/>
  </r>
  <r>
    <s v="BA_data_January.xlsx"/>
    <x v="663"/>
    <s v="$72K-$100K (Glassdoor est.)"/>
    <s v="Agile Business Analyst 6+ month contract Jersey City, NJ U.S. Citizens and GC candidates are encouraged to apply. Please note this is for W2 pay only. 3rd party candidates are not accepted at this time. Please send resumes to Aleta at Aletaforbestc.com. Requirements and Responsibilities NOTE This person will be bringing Agile experience to this team as a value-add. Required Skills Minimum of 3 year Financial Services industry experience. Preferred This should be in support of financial trading or account management applications Minimum of 4 to 5 years as a Business Analyst. Required Wealth Management Highly Preferred. Financial trading experience is also preferred. Some experience in Project Management would be highly beneficial. Responsibilities Experience with various Business Analysis Methodologies including different agile disciplines. Experience with Agile methodology should include writing user stories, managing scrum calls, prioritizing backlog, etc. Proven ability to meet deadlines while simultaneously working multiple projects bull Estimates time required to deliver project artifacts and reports progress toward delivery goals throughout the project bull Leads key stakeholder analysis process bull Interacts with project stakeholders to elicit and document project requirements by translating business needs into testable, developer-ready requirements bull Produces professional quality project artifacts including but not limited to business requirement documents, requirement plans, models (e.g. data, event, context and process), traceability matrices, use cases, issue logs and other documents as needed. Ensures that system requirements meet business needs and that the business is able to fully integrate and implement new systems or system features Works with the business to recommend appropriate training, communication and scheduling as systems are deployed bull Works with the project team to determine appropriate test plans, deployment plans and supports the product launch bull Participates in the Quality Inspection process for all requirements Contact Aleta Giordano Ross Senior Recruiting Consultant Forbes Technical Consulting LLC E aletaforbestc.com mailtoaletaforbestc.com"/>
    <x v="20"/>
    <x v="836"/>
    <x v="46"/>
    <x v="5"/>
    <s v="51 to 200 employees"/>
    <n v="-1"/>
    <s v="Company - Private"/>
    <s v="-1"/>
    <x v="1"/>
    <x v="12"/>
    <s v="-1"/>
    <s v="-1"/>
    <n v="72"/>
  </r>
  <r>
    <s v="BA_data_January.xlsx"/>
    <x v="664"/>
    <s v="$45K-$100K (Glassdoor est.)"/>
    <s v="DescriptionThe Senior Cyber Strategic Intelligence Analyst will focus on the global threat landscape and emerging cyber security threats. The Senior Cyber Strategic Intel Analysts work assignments involve moderately complex to complex issues where the analysis of global situations or data requires an in-depth evaluation of variable factors.ResponsibilitiesThe Senior Cyber Strategic Intelligence Analyst will focus on the global threat landscape and the emerging cyber security threats. The candidate should be an independent, critical thinker skilled in the intelligence process and able to satisfy intelligence requirements under tight deadlines. The Senior Analyst will:- Clearly articulate, in verbal and written form, the global threat landscape, current and emerging threats, and the relevance of the findings- Develop and provide regular reporting on current and projected threat landscape for the enterprise; produces consumable, relevant and actionable threat intelligence specific to various EIP, Technology, Business and Enterprise partners in coordination with Cyber Threat Intelligence (CTI) and internal stakeholder engagements- Conduct evaluation of the collection and research posture, key intelligence requirements and overall analytic process to ensure the strategic intelligence team is focused and prioritizing the threat to Humana- Provide input to the development of objectives and key results; identify, recommend and provide input to valuable metrics for the team- Coordinate with CTI teams to provide the strategic intelligence input to the threat models, key intelligence requirements and production to provide a holistic threat informed prioritization - Actively contribute to the CTI strategy and roadmap, to ensure clear threat-based prioritization- Assist in driving the maturation and efficacy of the Intelligence program by continual improvement of operational practices and making recommendations to leadership- Begins to influence department's strategy and will enable a threat driven approach to security. - - Makes decisions on moderately complex to complex issues regarding strategic cyber threat based approach for project components, and work is performed without direction. Exercises considerable latitude in determining objectives and approaches to assignments.Required Qualifications+ Bachelor's Degree+ 6+ years of Intelligence background and experience; 2+ years of experience in strategic analysis+ Exhibit a firm understanding of the cyber threat landscape; knowledgeable of emerging technologies and trends to identify strategic threats that may impact Humana based on data from a wide variety of sources+ Experience conducting strategic analysis of geopolitical affairs+ Experience with cyber threat analysis; familiarity with the cyber threat landscape, prominent actors, TTPs+ Demonstrated ability to take the initiative in exploring emerging trends/topics to inform and mature the threat intelligence program+ Experience in communicating analytic findings orally and in written products+ Familiarity with information security and risk management+ Experience conducting qualitative analysis on large data sets, especially for patterns or relationships pertaining to groups or individuals+ Experience in working with vendors to submit clearly defined RFI's that are mapped to key intelligence requirements+ Excellent verbal and written communication skills; experience crafting and presenting to executives+ Outstanding attention to detail and accuracy+ Must be passionate about contributing to an organization focused on continuously improving consumer experiencesPreferred Qualifications+ Master's Degree in a Intelligence/International Affairs+ Security Certification+ Ability to think critically and properly qualify analytic assessments from facts+ Ability to provide concise, fact-based communications (both verbal and written)+ Ability to interpret internal information sources and open-source collections+ Ability to master and communicate complex subjects+ Ability to work on a team; ability to interface and establish rapport with internal operations personnel+ Ability to work to a deadline, with some same-day turnaround+ Ability to work with little direct oversight+ Area studies knowledge, including understanding of regional politics, history, and culture; languages other than English+ Experience illustrating research through visualizations, including charts and graphs, infographics, evidence capture+ Healthcare or Financial industry experience desirable+ local to Arlington/Rosslyn/Washington DC preferredAdditional InformationScheduled Weekly Hours40About Us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Humana Safety and Security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
    <x v="0"/>
    <x v="837"/>
    <x v="8"/>
    <x v="1"/>
    <s v="10000+ employees"/>
    <n v="1961"/>
    <s v="Company - Public"/>
    <s v="Insurance Carriers"/>
    <x v="8"/>
    <x v="9"/>
    <s v="Cigna, Aetna, UnitedHealth Group"/>
    <s v="-1"/>
    <n v="45"/>
  </r>
  <r>
    <s v="BA_data_January.xlsx"/>
    <x v="665"/>
    <s v="$48K-$100K (Glassdoor est.)"/>
    <s v="The Analytics team at Miro has a clear mission - use data to make better decisions. We are a small and highly-leveraged team of folks who pride ourselves on finding ways to answer even the most challenging business questions._x000a__x000a_As the company grows, our Analytics team continues to expand and we are looking to hire a strong Business Analytics Manager. In this role, you will work with Go to Market team leadership to help in defining their teams strategy and to assess the effectiveness of their key initiatives. You will have an amazing opportunity to help Miro accelerate our existing momentum, scale our business initiatives, and maximize our full potential._x000a__x000a_What you'll do_x000a_Find the stories buried in data and build insightful dashboards that enable everyone at Miro to be an analyst_x000a_Be a vocal and proactive partner to your stakeholders. Guide their line of questioning rather than just fulfilling requests. Provide insights and conclusions rather than data outputs_x000a_Know where to find the right data to answer a question. Be persistent in ensuring data quality and resourceful in getting data that is not immediately available_x000a_Be comfortable outside of your comfort zone - understand always changing business needs, explore new tech and tools, trace data issues to the source, or find a new way to address an old problem_x000a_Coach, mentor, and help set strategy for Business Analysts to drive even more impact for the team_x000a_What you'll need_x000a_4+ years of Analytics/Data Science/BizOps experience in fast growing startup._x000a_You're comfortable working with ambiguity and forging your own path._x000a_You deliver results quickly with iteration, instead of waiting for perfection._x000a_You love telling stories with data - numbers are key, but a business is built with people. Cross-functional relationships and effective communication are critical to make an impact!_x000a_Data Visualization/Reporting (Tableau, Looker, or similar experience required)_x000a_Salesforce - You can use it to quickly develop v.1 of an analysis._x000a_Complex SQL statements - You can write these in your sleep._x000a_What's in it for you_x000a_Excellent health benefits that include medical, dental and vision_x000a_Flexible time off_x000a_Catered lunches + free snacks and drinks_x000a_401K matching program_x000a_Brand new offices!_x000a_Team outings_x000a_About Miro_x000a__x000a__x000a_Miro is an online collaborative whiteboard platform that enables distributed teams to work effectively together, from running brainstorming sessions and workshops to planning projects, from designing new products and services to facilitating agile ceremonies. With over 5 million users and 20,000 paying customers, Miro is trusted by Dell, Cisco, Salesforce, PWC, EA, and many more global companies of all sizes._x000a__x000a_At Miro, we are a team of dreamers. We look for individuals who dream big, work hard and above all stay humble. Collaboration is at the heart of what we do and through our work together we hope to create a supportive, welcoming, and innovative environment. We strive to play as a team to win the world and create a better version of ourselves everyday. If this sounds like something that excites you, we want to hear from you!"/>
    <x v="14"/>
    <x v="838"/>
    <x v="1"/>
    <x v="0"/>
    <s v="201 to 500 employees"/>
    <n v="2015"/>
    <s v="Company - Private"/>
    <s v="Computer Hardware &amp; Software"/>
    <x v="0"/>
    <x v="5"/>
    <s v="Trello, Slack, Lucid Software"/>
    <s v="True"/>
    <n v="48"/>
  </r>
  <r>
    <s v="BA_data_January.xlsx"/>
    <x v="83"/>
    <s v="$56K-$88K (Glassdoor est.)"/>
    <s v="IT Business Analyst_x000a_Our client, a private investment firm, is seeking an IT Business Analyst_x000a__x000a_Location: New York, NY_x000a_Position Type: Full Time_x000a__x000a_About the IT Business Analyst:_x000a__x000a_We are seeking an IT Business Analyst to join our rapidly growing technology team. The IT Business Analyst will help to identify suitable IT solutions to meet our business and functional requirements and ensure they are implemented and maintained properly. The incumbent will work with partners and its portfolio companies to understand and document existing and future business requirements and translate them into to functional requirements and system specifications. He/she will leverage both system and functional expertise to make recommendations for best-practices and assist the technical team with the implementation in the system._x000a__x000a_In this role, you will be responsible for bringing IT system solutions to life. This is a highly collaborative role, and you will have the opportunity to partner across multiple business units in order to understand their needs, analyze current system capabilities and gaps, and implement solutions on time and according to budget, and that meet the business goals._x000a__x000a_Responsibilities:_x000a__x000a_-Effectively partner with stakeholders in order to elicit, analyze, validate requirements for changes to business processes, policies and information systems_x000a_-Document and drive end to end business and functional requirements by working with functional unit leaders, with a special focus on post-merger systems integration_x000a_-Identify opportunities where IT solutions can drive business and technical improvements e.g. via automation_x000a_-Perform basic system configuration, set-up; collaborate with technical team and external partners for customizations and advanced configuration changes_x000a_-Communicate with internal and external project managers, portfolio company management, on-site and remote development teams, and the extended user community to drive day-to-day initiatives, and research and recommend strategic directions and solutions_x000a_-Troubleshoot user and system problems and work with the broader IT team or vendors as necessary to resolve the issues_x000a_-Develop UAT test scripts, perform user acceptance testing and document results in test protocols_x000a_-In conjunction with portfolio company account managers, participate in or lead ongoing reviews of business processes and development of optimization strategies_x000a_-Provide technical support to both in-house and remote users, including training_x000a_-Stay up to date on the latest process and IT advancements to automate and modernize systems and conduct meetings and presentations to share ideas and findings_x000a__x000a_Requirements:_x000a__x000a_-Bachelorâ€™s Degree in Information Technology, Business Administration or related field required_x000a_-A minimum of 5 yearsâ€™ experience as an IT Business Analyst, including Systems Administration experience_x000a_-Excellent written and verbal communication skills with ability to interact with all levels within an organization information in both technical and non-technical terms_x000a_-Excellent MS Office skills across PowerPoint, Excel and Word_x000a_-Ability to work with a team collaboratively and within deadlines_x000a_-Strong experience with HRIS related information systems such as Workday_x000a_-Additional enterprise business application platforms (ERP, CRM, Office 365, SharePoint Online, Data warehouse, Business Intelligence/Visualization Reporting tools, etc.) desired_x000a_-Familiarity with agile implementation and software development methodologies and tools a plus._x000a_-Experience with all stages of business analysis and IT implementation lifecycles_x000a_-Some project management experience desired_x000a_-Strong customer service and relationship management focus_x000a_-Self-motivated, proactive, independent and responsive; requires little supervisory attention"/>
    <x v="5"/>
    <x v="741"/>
    <x v="6"/>
    <x v="3"/>
    <s v="501 to 1000 employees"/>
    <n v="1984"/>
    <s v="Company - Private"/>
    <s v="Staffing &amp; Outsourcing"/>
    <x v="4"/>
    <x v="8"/>
    <s v="-1"/>
    <s v="-1"/>
    <n v="56"/>
  </r>
  <r>
    <s v="BA_data_January.xlsx"/>
    <x v="666"/>
    <s v="$31K-$61K (Glassdoor est.)"/>
    <s v="Job Description_x000a_Description_x000a__x000a_Responsible to provide support to end users of Salesforce at the Rock Church. This position requires very good functional business and systems analysis along with several years of experience administering a Salesforce implementation and development. Experience as an Salesforce administrator and/or developer with good knowledge on Salesforce architecture that clearly understands the best practices to be followed in Salesforce configuration and development. Strong project management experience to lead small to medium sized projects involving Salesforceare needed in order to have a good understanding of Salesforce implementation and customizations._x000a__x000a_Theanalyst will consult with business management to assess, analyze, recommend, and implement business improvements and initiatives using Salesforce in order to :_x000a_Use simple techniques to define as-is and to-be process and data flows and solutions, to Business users and other IT team members._x000a_Coordinate and lead small and medium sized IT projects &amp; application enhancements, involving multiple departments and geographic regionsthroughout the software development life cycle._x000a_The individual should define requirements gathering and analysis, solution design, testing, implementation and support._x000a_Ensure business requirements are clearly defined, verifiable and scalable._x000a_Create reports or templates based on the enterprise reporting needs._x000a_Education and experience_x000a_Bachelor's Preferred_x000a_Salesforce Certified Advanced Administrator certification required_x000a_Salesforce Certified Platform App Builder_x000a_Salesforce Certified Sale Cloud Consultant or Salesforce Certified Service Cloud Consultant certification strongly preferred._x000a_Organizational and Spiritual Requirements_x000a_Demonstrate Christ-centered behavior at all times by treating people with dignity, respect, compassion and integrity._x000a_Utilize the principles of Matthew 18 and Ephesians 4:15 to resolve differences of opinion with others._x000a_Successful completion of a thorough pre-employment references and background checks, which include: social security verification, Local, State &amp;_x000a_Federal criminal conviction records search, national security database, and sex offender registry._x000a_Attendance at all mandatory meetings and events. This includes serving at Good Friday, Easter and Christmas services as well as the annual volunteer appreciation event._x000a_Member of the Rock Church (Compete Rock Church LIFE class)._x000a_Regular involvement in Rock Church activities, ministries and events._x000a_Tithe 10% to the Rock Church._x000a_Signed acknowledgment of the Rock's Statement of Faith._x000a_Ability to interpret and adhere to the Rock's policies, procedures and employee handbook._x000a_Be self-motivated and goal oriented, use good judgment, and be flexible and innovative._x000a_Professional attitude and demeanor._x000a_Physical Requirements_x000a__x000a_Reasonable accommodations may be made to enable individuals with disabilities to perform these essential functions. Must be able to work independently, communicate effectively, and lift up to 50lbs (with or without assistance). This position also may require long periods of sitting, standing, walking, and hand/eye coordination for keyboard data entry and viewing data on a computer monitor. External and internal applicants, as well as position incumbents who are or become disabled, as defined under the American with Disabilities Act, must be able to perform the Essential Job Functions either unaided or with assistance of a &quot;reasonable accommodation&quot;, if such is determined, on a case-by-case basis._x000a__x000a_Job Posted by ApplicantPro"/>
    <x v="18"/>
    <x v="839"/>
    <x v="0"/>
    <x v="0"/>
    <s v="1 to 50 employees"/>
    <n v="-1"/>
    <s v="Nonprofit Organization"/>
    <s v="-1"/>
    <x v="1"/>
    <x v="5"/>
    <s v="-1"/>
    <s v="-1"/>
    <n v="31"/>
  </r>
  <r>
    <s v="BA_data_January.xlsx"/>
    <x v="95"/>
    <s v="$69K-$97K (Glassdoor est.)"/>
    <s v="Company Description10th Magnitude is a technology services firm helping businesses achieve transformation through cloud technologies. We are market leaders in leveraging the power Microsoft Azure to accelerate innovation speed, operational agility and customer responsiveness for clients around the globe. As one of the top Microsoft Azure partners in the US we specialize in Azure Migration, Cloud-Scale Custom Application Development, Internet of Things, Analytics and DevOps achieved through Azure-Enabled Infrastructure Automation. A member of the Microsoft Azure Partner Advisory Council and a Gold Cloud Platform Microsoft partner, 10th Magnitude is headquartered in Chicago and rapidly expanding across the central US.Job Description:Do you enjoy being a part of fun and challenging projects? Are you naturally a curious and confident person? Are you highly passionate and motivated in the discovery and implementation of cloud technologies? Do you want to be on the forefront of helping drive customer engagements, as they move workloads to Microsoft's Azure? If so, you may be a great fit as a Technical Business Analyst at 10th Magnitude. This role will directly support both our migration project teams and Cloud Migration Center to enable successful Azure cloud adoption.The Technical Business Analyst is a critical role in 10th Magnitude's strategic opportunities, assessments, and customer interactions.? This role will focus on customer discovery, data gathering, data rationalization, facilitating customer discussions and translating that into a well-defined actionable cloud migration plan.? The Technical Business Analyst will be supported by their peers in Delivery Management and the Cloud Migration Center and will act as the glue between all these pieces to provide a great experience to our customers and partners.Responsibilities:* Work directly with clients to identify and build relationships with workload owners and capture detailed business workload information, requirements, and goals* Work with clients to maintain clear expectations about migration processes and experience* Work alongside the project Solution Architect and Cloud Migration Center to translate workload information into well planned actionable migration plans and work efforts* Assist with establishing, defining, and maintaining workload and server lists, workload mappings, pre-cutover, cutover, and post-cutover plans, and task lists that can be consumed by the Cloud Migration Center* Work with clients to identify risks and improvement opportunities. Walk clients through analysis findings, gaps, and remediation requirements necessary for successful workload migrations.* Support discovery, testing, and migration scheduling activities* Assist in the development and continuous process improvement and documentation within the Cloud Migration CenterPreferred Experience &amp; Skills:* 2+ years of technical or business analyst related experience* 2+ years of data center migration experience* General understanding of on-premises IT infrastructure and cloud technology. The ideal candidate will have fundamental experience with on-premises and cloud infrastructure, systems administration, and databases.* General understanding of work item management and backlog contribution with Azure DevOps (Github One) and DevOps / Agile practices* Ability to effectively communicate and present to customers* Creating detailed technical documentation* Proficiency in Microsoft Excel, PowerPoint, and Word* Strong attention to detail* PowerShell experience is a plus* Azure certifications a plus (Azure Administrator Associate)* Azure Site Recovery &amp; Azure Migrate experience a plusTravel.?Expected to be up to 15%If you fit the profile and want to learn more, apply!"/>
    <x v="6"/>
    <x v="385"/>
    <x v="28"/>
    <x v="6"/>
    <s v="1 to 50 employees"/>
    <n v="2010"/>
    <s v="Company - Private"/>
    <s v="IT Services"/>
    <x v="0"/>
    <x v="12"/>
    <s v="-1"/>
    <s v="-1"/>
    <n v="69"/>
  </r>
  <r>
    <s v="BA_data_January.xlsx"/>
    <x v="126"/>
    <s v="$80K-$90K(Employer est.)"/>
    <s v="Company Overview:_x000a_Age of Learning is a leading education technology innovator based in Glendale, California, with a talented team of 500+ individuals comprised of nationally-renowned educators, curriculum experts, designers, animators, engineers, and more. We develop engaging, effective digital learning technology and content to help children build a strong academic foundation for lifelong success._x000a_Our flagship product ABCmouse.com Early Learning AcademyÂ® is a comprehensive online curriculum and the #1 digital learning product for young children. To-date, more than 30 million children worldwide have completed over 6 billion Learning Activities on ABCmouse. We recently launched Adventure Academy, the first massively multiplayer online (MMO) game designed specifically to help elementary- and middle-school-aged children learn. It features thousands of engaging Learning Activitiesâ€”including minigames, books, original animated and live action series, and moreâ€”in a fun and safe virtual world. Other Age of Learning programs include immersive English language learning products for children in China and Japan; ReadingIQ, a digital library and literacy platform; and a groundbreaking personalized, adaptive digital learning system that individualizes math instruction for every child through AI-driven technology._x000a__x000a_We are committed to helping all children succeed. We provide our educational programs at no cost to teachers, Head Start programs, public libraries, and other community organizations, and have served millions of children through these initiatives. We recently established the Age of Learning Foundation to expand this work globally._x000a_As we expand our global reach and increase the educational impact of our programs, weâ€™re looking for passionate, ambitious, and collaborative leaders to become a part of our growing team._x000a__x000a__x000a_Summary:_x000a_We are seeking a rare breed of analytics powerhouse and business-savvy --- a pro-active, intellectually curious and entrepreneurial Product Analyst to lead, own and deliver in-depth analyses of large-scale data problems to influence numerous aspects of business performance. This valuable Product Analyst will have a strong impact in influencing Product Management and Senior Executives in actionable business/roadmap recommendations. Contribution will come in the form of data manipulation, business monitoring, data visualization, ad-hoc analyses, defining data capture requirements and verifying data integrity._x000a_Responsibilities:_x000a_Own product analyses to understand how user behavior impacts KPIs, such as retention and long-term value. Important to know the right questions to ask to generate the business outcome necessary with limited guidance._x000a_Monitor and analyze business performance by providing regularly refreshed data visualizations and ad hoc analyses._x000a_Develop frameworks, models, tools, and processes to ensure data-driven decisions across org._x000a_Drive data capture and data integrity requirements. Partner with other teams so that the right data is captured._x000a_Partner closely with business teams to surface key insights and learnings to inform marketing initiatives and product increments._x000a_Communicate expectations directly with stakeholders and other team members to formulate requirements for dashboards and ad-hoc analyses._x000a_Maintain vigilant eye on data quality. Challenge and recommend solutions to solve problems._x000a_Perform complex data extractions, manipulations and validation from internal data warehouse to effectively analyze data._x000a_Drive A/B and multivariate testing strategy and implementation across desktop and mobile platforms._x000a_Continue to improve and enhance automated/real-time dashboards and visualization of key metrics._x000a_Maintain knowledge of competitive and related products._x000a_Required Qualifications:_x000a_Must be able to understand and analyze data, synthesizing large volumes of data and complex questions into clear analyses and actionable findings._x000a_Intellectual curiosity in user behavior, UI/UX, mobile marketplaces, marketing. Experience in games or education a plus._x000a_Strong analytical and reporting skills. Fluent in complex SQL queries on big data sets. Fluent in Tableau and Excel. Additional data visualization capabilities a plus. Modeling experience in R or Python a plus._x000a_Comfort defining analytics architecture that meets product management requirements._x000a_Collaborative problem solving skills. Entrepreneurial and results-oriented. Strong work ethic. Does what it takes to get the job done and naturally goes the extra mile._x000a_Ability to identify edge cases and solve practical problems._x000a_Experience with testing and optimization a plus, ideally in a digital environment_x000a_At least 2 years in an analytical/product focused role, preferably from a digital environment_x000a_Bachelor's degree from four-year college or university; or two to four years related experience and/or training; or equivalent combination._x000a_We Provide:_x000a_Medical, Dental, Vision + 401k_x000a_Highly competitive PTO policy_x000a_Casual Dress Code_x000a_Snacks + Drinks (Coca Cola Freestyle Machine)_x000a_Gaming room including an Arcade (2,000+ games)_x000a_Frequent team and company outings_x000a_Limitless opportunities for professional growth!"/>
    <x v="9"/>
    <x v="840"/>
    <x v="35"/>
    <x v="0"/>
    <s v="501 to 1000 employees"/>
    <n v="2007"/>
    <s v="Company - Private"/>
    <s v="K-12 Education"/>
    <x v="9"/>
    <x v="8"/>
    <s v="Top Hat, Flocabulary"/>
    <s v="-1"/>
    <n v="80"/>
  </r>
  <r>
    <s v="BA_data_January.xlsx"/>
    <x v="667"/>
    <s v="$27K-$48K (Glassdoor est.)"/>
    <s v="*Cyber Security Analyst NIPR Real\-Time Detection \- TS/SCI required****Description****RiverTech, an Akima Company,** delivers missionsupport services in the areas of engineering, communications, training,operations and maintenance, intelligence, aviation, logistics, and spacesystems that protect and defend sea, land, air and space operations and theirpersonnel\. Providing the talent, tools, and technologies to ensure exceptionalperformance in today's most demanding and strategically critical globalenvironments\. This is RiverTech\. Our personnel enjoy competitive benefitspackages and challenging roles in work environments committed to innovation,diversity and opportunity for career growth\. As an Alaska Native Corporation\(ANC\), 100% of our company's profits go back to our 14,300 IÃ±upiat shareholdersthat have resided near and above the Arctic Circle for more than 10,000 years\.Our business helps support their way of life and contributes to the survival ofa culture that has thrived in a challenging environment\.**Job Summary:**The ability of the 33 NWS to complete its mission is dependent upon accurate, timely and thorough conduct of near real-time network security monitoring and intrusion detection and analysis of the Air Force NIPRNet &amp; SIPRNet DCO events utilizing the AF's selected IDS/IPS tools and activities related to the 33 NWS ACD weapon system for mission execution\.**Responsibilities:**The candidate will review all Near Real-Time IDS/IPS alerts per 33 NWS Operating Instruction \(OI\) and checklists\. 33 NWS specific operational training \(i\.e\., process/procedures and checklist familiarization\) will be conducted by the Government to maintain operational proficiency\. Conduct near real-time network security monitoring and intrusion detection analysis for the NIPRNet &amp; SIPRNet using the AF's selected IDS/IPS tools and activities related to 33 NWS mission execution at the Alternate Operating Location on a 24/7/365 basis and incorporate into daily operations\. Comply with 3rd party MOU/MOA monitoring and reporting requirements\.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ot;**Qualifications****Minimum Qualifications:**3 years \(5 Desired\):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Extensive knowledge of MITRE ATT&amp;CK framework, and its uses within the cybersecurity community \(e\.g\., Open Source projects\)**Certifications:**Required: IAT Level II CNDMinimum: GCIHThe duties and responsibilities listed in this job descriptiongenerally cover the nature and level of work being performed by individualsassigned to this position\. This is not intended to be a complete list ofall duties, responsibilities, and skills required\. Subject to the termsof an applicable collective bargaining agreement, the company managementreserves the right to modify, add, or remove duties and to assign other dutiesas may be necessary\. We wish to thank all applicants for their interest and effort in applying for the position; however, only candidates selected for interviews will be contacted\._Weare an equal opportunity employer\. All applicants will receiveconsideration for employment, without regard to race, color, religion, creed,national origin, gender or gender\-identity, age, marital status, sexualorientation, veteran status, disability, pregnancy or parental status, or anyother basis prohibited by law\._We are committed to Equal Employment Opportunity and providing reasonableaccommodations to applicants with physical and/or mental disabilities\. If youhave a physical and/or mental disability and are interested in applying foremployment and need special accommodations to use our website to apply for aposition please contact, Recruiting Services at job\-assist@akima\.com or571\-353\-7053\. Reasonable accommodation requests are considered on a case\-by\-case basis\.The dedicatedemail and telephonic options above are reserved only for individuals withdisabilities needing accessibility assistance to apply to an open positionusing our website\.Pleasedo not use the dedicated email or phone number above to inquire on the statusof your job application\._Inorder for our company to stay compliant with government regulations, pleaseapply on line\. Please DO NOT email resumes or call in lieu of applying onlineunless you have a physical and/or mental disability and need assistance with the online application\._**Job:** Information Technology**Primary Location:** US\-TX\-San Antonio**Shift:** Day Job**Req ID:** RIV01287"/>
    <x v="13"/>
    <x v="197"/>
    <x v="8"/>
    <x v="1"/>
    <s v="1001 to 5000 employees"/>
    <n v="1991"/>
    <s v="Unknown"/>
    <s v="Social Assistance"/>
    <x v="18"/>
    <x v="3"/>
    <s v="-1"/>
    <s v="-1"/>
    <n v="27"/>
  </r>
  <r>
    <s v="BA_data_January.xlsx"/>
    <x v="57"/>
    <s v="$74K-$85K (Glassdoor est.)"/>
    <s v="General Statement_x000a__x000a_Under direction, serves as project team member for information technology projects related to business systems and functions. Serves as liaison between business and technical aspects of projects. Prepares project status reports for management._x000a__x000a_Essential Job Functions_x000a__x000a_Essential job functions are fundamental, core functions common to positions in a classification. They are not intended to be an exhaustive list of all job duties for any one position in the class. Since class specifications are designed to be descriptive and not restrictive, incumbents may complete one or all of the job duties listed or tasks of similar kind not specifically listed here._x000a_Serves as project team member in the analysis, development and delivery of information technology projects on an agency-wide basis. May serve as project lead for smaller projects._x000a_Prepares project status reports by collecting, analyzing, and summarizing information._x000a_Confers with clients regarding the nature of the information processing or computation needs a computer program is to address; gathers and organizes information on problems or procedures; analyzes data gathered and recommends solutions or alternative methods of proceeding._x000a_Interviews personnel and conducts on-site observation to ascertain unit functions, work performed, and methods, equipment, and personnel used; documents findings of study and prepares recommendations for implementation of new systems, procedures, or organizational changes._x000a_Confers with project personnel to identify and resolve problems._x000a_Documents and revises system design procedures, test procedures, and quality standards._x000a_Confers with team members and clients to ensure successful functioning of newly implemented systems or procedures._x000a_Prepares manuals and trains workers in use of new forms, reports, procedures or equipment._x000a__x000a_Other Job Functions_x000a__x000a_Performs other duties as assigned._x000a__x000a_Environmental Conditions_x000a__x000a_Work is performed in a typical office environment and requires the use of standard office equipment including computers._x000a__x000a_Desirable Knowledge, Skills and Abilities_x000a__x000a_Knowledge of business and management principles involved in resource allocation, production methods, and coordination of people and resources._x000a_Knowledge of principles and processes for providing customer services, including customer needs assessment, meeting quality standards for services, and evaluation of customer satisfaction._x000a_Skill in determining how a system should work and how changes in conditions, operations and the environment will affect outcomes._x000a_Skill in encouraging and building mutual trust, respect, and cooperation among team members._x000a_Ability to use logic and reasoning to identify the strengths and weaknesses of alternative solutions, conclusions or approaches to problems._x000a_Ability to listen actively, providing full attention to what other people are saying, taking time to understand the points being made, asking questions as appropriate, and not interrupting at inappropriate times._x000a_Ability to communicate effectively, orally and in writing._x000a__x000a_Minimum Qualification Requirements_x000a__x000a_Graduation from a four-year accredited college or university majoring in information technology, business or public administration or closely related fields and two years of professional level experience in project management._x000a__x000a_Substitution_x000a__x000a_Graduate study in the designated fields may be substituted for experience on a year-for-year basis._x000a__x000a_Promotional Requirement_x000a__x000a_Possession of a bachelorâ€™s or masterâ€™s degree in information technology, business or public administration or a closely related field and one year of service with the District as an IT Support Analyst II or Systems Support Specialist II._x000a_Civil service status in one of the foregoing classifications."/>
    <x v="5"/>
    <x v="841"/>
    <x v="28"/>
    <x v="6"/>
    <s v="1001 to 5000 employees"/>
    <n v="-1"/>
    <s v="Government"/>
    <s v="Federal Agencies"/>
    <x v="14"/>
    <x v="5"/>
    <s v="-1"/>
    <s v="-1"/>
    <n v="74"/>
  </r>
  <r>
    <s v="BA_data_January.xlsx"/>
    <x v="5"/>
    <s v="$119K-$226K (Glassdoor est.)"/>
    <s v="Job Description_x000a__x000a__x000a_Our client based in Menlo Park CA is seeking a Business Systems Analyst for a Direct-Hire opportunity._x000a__x000a_The main purpose for this position will be to ensure all business processes are aligned with corporate strategy for marketing, new product release, R&amp;D, leadership goals, project stakeholders and development teams. The Business Systems Analyst will be gathering detailed requirements, analyzing findings, providing efficient business processes and conducting User Acceptance Testing (UAT) for new projects._x000a__x000a_The daily job duties:_x000a_Meet with stakeholders and team members to build project plans and identify budgets and project scope_x000a_For each project, understand current â€œAs Isâ€ state and plan for â€œTo Beâ€ upon completion_x000a_Document the business requirements, data and process modelling_x000a_Work with teams in an Agile environment and deliver Sprint updates for multiple projects_x000a_Communicate all findings to upper management to ensure projects are on time and following stakeholder guidelines_x000a_Gather requirements for various software including Data Warehouse, in-house applications, ERP and CRM_x000a_The requirements:_x000a_5+ years Experience as a Business Systems Analyst_x000a_Bachelor's Degree in Computer Science, Business or related field_x000a_Technical Background with ability to gather detailed requirements_x000a_Excellent experience with planning, documentation and reporting_x000a_Microsoft Office_x000a_It is a plus if candidates have worked with both Windows and Linux environments_x000a_Volt is an Equal Opportunity Employer"/>
    <x v="22"/>
    <x v="842"/>
    <x v="112"/>
    <x v="0"/>
    <s v="10000+ employees"/>
    <n v="1950"/>
    <s v="Company - Public"/>
    <s v="Staffing &amp; Outsourcing"/>
    <x v="4"/>
    <x v="7"/>
    <s v="TEKsystems, Kelly, Manpower"/>
    <s v="-1"/>
    <n v="119"/>
  </r>
  <r>
    <s v="BA_data_January.xlsx"/>
    <x v="668"/>
    <s v="$58K-$103K (Glassdoor est.)"/>
    <s v="The Security Analyst II correlates data and reports from different sources, make logical inferences about that data, and are able to publish results. The Security Analyst II ability to develop tools and scripts to aid in data processing or other aspects of log and or security research. The Security Analyst II provides assistance in review of firewalls, intrusion detection systems and enterprise anti-virus software. The Security Analyst II assist in vulnerability scans as requested to determine potential exposure. The Security Analyst II participate in incident response procedures as needed to assist in root cause analysis through established processes and procedures. The Security Analyst II makes recommendations in established processes and procedures. The Security Analyst II evaluates alerts and reports to assist in tuning security systems for accurate results. Remediate compromised endpoints through established processes and procedures and with current toolset. The Security Analyst II review detailed log analysis. Provides / Review recommendations for remediation based on that review, correlation and log analysis. Prepare reports as requested.The ideal candidate for The Security Analyst II must have excellent written and verbal communication skills and he able to work with others in teams and share analysis and collaborate well on problems.Be part of a Governance, Risk and Compliance (GRC)team supporting all Security Risk Management functions for the BSW HealthPlans, including:Audit Management: Support external audits (HIPAA, MAR, SOC1, OIG, TDI, HHS,etc.) Support internal audits, reviews, and assessments Gather evidence, analyze requirements, and coordinateresponses to audits and security inquiries Manage security findings with business stakeholders acrossthe organization Document, review, and manage risk assessments Perform regular reviews of systems, and applications forcompliance with policies and controlsProvide general oversight and guidance for informationsecurity across the BSW health plans: Interact with business stakeholders across the healthplans to understand the environment, identify potential risks, and communicateconcerns Effectively communicate security exposures, misuse, ornon-compliance situations Review and update security policies and processes specificto the health plans Assess projects, changes, and general environment controlsfor security risks and vulnerabilities Develop and maintain reports and documentation Continually monitor information security controls andprocesses for effectiveness1. Passionateabout and experienced in IT Security Governance, Compliance, and Risk (GRC)2. Excellentcommunicator, both written and verbal3. Ableto work efficiently both individually and companionably as part of a teamSkilled in using Microsoft Excel and Word+ Specialty/Department/Practice Austin Northwest+ Shift/Schedule Fulltime Day shift+ Benefits Our competitive benefits package includes*:+ + Immediate eligibility for health and welfare benefits+ 401(k) savings plan with dollar-for-dollar match up to 5%+ Tuition Reimbursement+ PTO accrual beginning Day 1*Note: Benefits may vary based upon position type and/or level.QUALIFICATIONS- EDUCATION - Bachelors or Equivalent Exp- EXPERIENCE - A minimum of 4 years experience requiredAs a health care system committed to improving the health of those we serve, we are asking our employees to model the same behaviors that we promote to our patients. As of January 1, 2012, Baylor Scott &amp; White Health no longer hires individuals who use nicotine products.We are an equal opportunity employer committed to ensuring a diverse workforce. All qualified applicants will receive consideration for employment without regard to race, color, religion, sex, national origin, disability status, protected veteran status, or any other characteristic protected by law."/>
    <x v="7"/>
    <x v="843"/>
    <x v="20"/>
    <x v="1"/>
    <s v="10000+ employees"/>
    <n v="1903"/>
    <s v="Company - Private"/>
    <s v="Health Care Services &amp; Hospitals"/>
    <x v="5"/>
    <x v="11"/>
    <s v="Texas Health Resources, Ascension Seton, UT Southwestern Medical Center"/>
    <s v="-1"/>
    <n v="58"/>
  </r>
  <r>
    <s v="BA_data_January.xlsx"/>
    <x v="669"/>
    <s v="$82K-$161K (Glassdoor est.)"/>
    <s v="Job Description_x000a_Primary Skills: Business Intelligence, Looker, Tableau, qlik_x000a_Duration: 12 Months_x000a_Contract Type: W2 Only_x000a__x000a_Qualifications:_x000a_4-5 years implementing &amp; managing BI platforms and related analysis tools with large complex data sets from various sources, ideally with a focus on Finance and Tech._x000a_Knowledge of relational Databases or Data warehouses._x000a_Confident with a scripting language (Python, Ruby, etc.) to build data models and ETLs_x000a_Ability to work cross-functionally, building and maintaining trust with internal stakeholders._x000a_Hands on Looker, Tableau, qlik skills._x000a_To follow up with any questions, please contact Murali at 408-512-3149_x000a__x000a_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_x000a__x000a_If this position is not quite what you're looking for, visit akraya.com and submit a copy of your resume. We will get to work finding you a job that is a better fit at one of our many amazing clients._x000a__x000a_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
    <x v="6"/>
    <x v="434"/>
    <x v="42"/>
    <x v="0"/>
    <s v="51 to 200 employees"/>
    <n v="2001"/>
    <s v="Company - Private"/>
    <s v="Staffing &amp; Outsourcing"/>
    <x v="4"/>
    <x v="0"/>
    <s v="Collabera, Artech Information Systems, TEKsystems"/>
    <s v="-1"/>
    <n v="82"/>
  </r>
  <r>
    <s v="BA_data_January.xlsx"/>
    <x v="57"/>
    <s v="$56K-$102K (Glassdoor est.)"/>
    <s v="We are seeking for an energetic and collaborative analyst with experience and passion to fill our Business Analyst position. In this role you will be responsible for leading our Data &amp; Analytics function. This is a cross-functional role where you will work with various areas (Investor Relations, Portfolio Excellence, Human Resource and Business Development) collecting and analyzing financial and operational data of our Private Equity and Portfolio Companies. If you enjoy working in a highly collaborative, analytical, fast-paced and dynamic environment, this is the right opportunity for you!_x000a_The ideal candidate will be highly skilled in all aspects of data analytics, including mining, generation and visualization. The role is committed to transforming data into readable, goal-driven reports for investors and business leaders._x000a_Position Summary_x000a_Essential Job Functions:_x000a_To be the â€˜data masterâ€™ for key IT platforms that collect financial, operating and contact management data across the portfolio of companies that Paine Schwartz owns and network of contacts_x000a_Responsible for the timeliness and integrity of data in CRM (Salesforce.com) and finance/operating data systems (iLevel) and likely other data in the future_x000a_Actively participate in innovative projects to improve the Data Quality or master Data Management within the Firmâ€™s data ecosystem_x000a_Responsible for assisting with the maintenance and updating of core firm marketing material, as well as supporting the Investor Relations &amp; Business Development functions on specific presentation workstreams_x000a_Will support the Human Capital, Investor Relations, Business Development and Portfolio Operations function with insightful and useful reporting and analysis from these systems_x000a_Will have a career path in the exciting Private Equity industry with options to progress into more Financial or other functional responsibilities_x000a_Candidate Requirement_x000a_Required Skills:_x000a_Excellent excel, database and PPT skills_x000a_Understanding of income statements, balance sheets and cash flow reports and how they tie together_x000a_Good people management skills, ability to follow-up and ensure data is received timely and correctly in a professional manner_x000a_Extreme attention to detail_x000a_Ability to take initiative and work independently, while demonstrating strong teamwork_x000a_Must be able to work in a fast-paced environment, manage time and priorities under pressure and meet deadlines_x000a_Specific Technology platform requirements:_x000a_Salesforce.com (experience with this specific CRM tool is heavily desired):_x000a_Create custom objects, design page layouts, adjust fields and create custom reports._x000a_Ability to use Salesforce data loader and Conga reporting solutions_x000a_Understanding of Pardot or other email marketing software_x000a_ILEVEL (we donâ€™t require experience with this specific portal/finance tool but experience with ERP and financial platforms is desired). Ability to map data from financial statements._x000a_Qualifications:_x000a_Undergraduate degree, preferably finance, economics, business or accounting related_x000a_Minimum two years of experience in a professional business context involving data management, analysis and reporting"/>
    <x v="2"/>
    <x v="844"/>
    <x v="6"/>
    <x v="3"/>
    <s v="1 to 50 employees"/>
    <n v="-1"/>
    <s v="Company - Private"/>
    <s v="Venture Capital &amp; Private Equity"/>
    <x v="17"/>
    <x v="5"/>
    <s v="-1"/>
    <s v="True"/>
    <n v="56"/>
  </r>
  <r>
    <s v="BA_data_January.xlsx"/>
    <x v="670"/>
    <s v="$85K-$159K (Glassdoor est.)"/>
    <s v="8+ years of experience as an Oracle DBA/Application ADBA,_x000a_Oracle Certification preferred (OCA or higher),_x000a_5+ years of SQL and PL/SQL Development experience,_x000a_Eclipse 3.3+, Linux scripting,_x000a_DB Schema Design, DB Performance tuning, Oracle 10g+, TOAD 9.6+_x000a_Working knowledge of Telecom domain and Fiber Planning_x000a_Will be responsible for high level database administration and related tasks on multiple DMBS platforms with emphasis on Oracle._x000a_Should have the ability to create a logical model and transform logical design into efficient physical database elements, performing data table design, applying normalization and de-normalization principles as needed._x000a_Ability to write Database procedures, functions, triggers and objects to assist developers with the implementation of new projects or for changes in existing projects for an enterprise application._x000a_Should be able to assist developers in troubleshooting and resolving database related issues that are outside the domain of application programming._x000a_Should be able to tune Database queries; apply indexes, hints and other database best practices as needed to keep the database in optimal shape to deliver peak performance on critical business days._x000a_Should have the ability to create and maintain application database related jobs and UNIX shell scripts to go with them to run a certain business function periodically."/>
    <x v="3"/>
    <x v="289"/>
    <x v="19"/>
    <x v="1"/>
    <s v="201 to 500 employees"/>
    <n v="2010"/>
    <s v="Company - Private"/>
    <s v="IT Services"/>
    <x v="0"/>
    <x v="2"/>
    <s v="Collabera, Mitchell Martin, The Judge Group"/>
    <s v="-1"/>
    <n v="85"/>
  </r>
  <r>
    <s v="BA_data_January.xlsx"/>
    <x v="5"/>
    <s v="$43K-$84K (Glassdoor est.)"/>
    <s v="This is a contract position that may be extended or converted to career status based on the needs of the department._x000a__x000a_UC San Diego Policy will not allow this position to receive work visa sponsorship._x000a__x000a_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_x000a__x000a_DESCRIPTION_x000a__x000a_UCSD is a dynamic organization looking for our next great hire to join our team in La Jolla, California. UC San Diego is ranked the 9th best public university in the nation by U.S. News and World Report and is the largest employer based in San Diego County. UCSD IT embraces the fun, agility and innovation of a startup culture while enjoying the security of having technology already deployed with a large and rapidly growing customer base._x000a__x000a_Information Technology Services (IT Services) uses world-class services and technologies to empower UC San Diego's mission to transform California and the world as a student-centered, research-focused, service-oriented public university. As a strategic member of the UC San Diego community, IT Services embraces innovation in their delivery of IT services, infrastructure, applications, and support. IT Services is customer-focused and committed to collaboration, continuous improvement, and accountability._x000a__x000a_We are looking for a talented Business systems analyst who will be leading and facilitating business process analysis for multiple technical projects in support of various campus-wide IT initiatives. Business Systems Analyst will work collaboratively on cross-functional teams to meet strategic objectives. This position will work on a selection of projects across the realms of academic and business systems._x000a__x000a_RESPONSIBILITIES:_x000a_Gaining solid understanding of what the business does and how it does it. Interviewing stakeholders to generate a rich picture of business needs. Creating a detailed business analysis, outlining problems, anticipating requirements, uncovering areas for improvement, highlighting areas of risks/concerns. Translate business needs identified by stakeholders into business requirements document. Use data driven approach to facilitate evaluation of available options. Effectively communicating your insights and plans to cross-functional team members and management. Partner closely with project manager, process analysts, SMEs and project team members to optimize project deliverables. Deliver data-driven recommendations and reports to executives and stakeholders. Tracing requirements from inception to delivery of selected solution. Support user acceptance testing by providing input for test plans/test scripts to ensure that the product is functioning well as it is designed for_x000a__x000a_QUALIFICATIONS:_x000a_A Bachelor's Degree in related area; and/or equivalent experience, training, or certifications._x000a_Advanced knowledge of business and process analysis functions._x000a_Thorough knowledge relating to the design of processes and software across the organization._x000a_Understanding and skill in complex process and systems requirement documentation standards, such as Use Case modeling, User Story creations and narrative description._x000a_Advanced skills and methodologies associated with process and software design, modification and implementation._x000a_Effective communication and interpersonal skills. Ability to communicate technical information to technical and non-technical personnel at various levels in the organization. Ability to work with others from diverse backgrounds._x000a_PREFERRED QUALIFICATIONS:_x000a_Skills needed to develop process and system implementation plans._x000a_Prove testing and test planning skills._x000a_Experience with process analysis, systems analysis, process architectures and systems analysis methodologies and practices including traditional waterfall, Agile, Agile Scrum, UML, UML Enterprise, et cetera._x000a_SPECIAL CONDITIONS_x000a__x000a_Employee must be available to work evenings and weekends._x000a_Employee must be available to travel as required._x000a_Job offer is contingent on a clear background check._x000a__x000a_Our employees enjoy competitive compensation packages and educational opportunities in a diverse, stimulating workforce._x000a_This position is eligible for full:_x000a_Health/Dental/Vision Insurance_x000a_Vacation/Holidays_x000a_Life Insurance_x000a_UC Retirement Plan._x000a_For more information about UCSD Benefits and Work/Life ._x000a__x000a_To calculate an approximate value of the UC Total Compensation package, please click here."/>
    <x v="16"/>
    <x v="36"/>
    <x v="0"/>
    <x v="0"/>
    <s v="10000+ employees"/>
    <n v="1960"/>
    <s v="College / University"/>
    <s v="Colleges &amp; Universities"/>
    <x v="9"/>
    <x v="5"/>
    <s v="-1"/>
    <s v="-1"/>
    <n v="43"/>
  </r>
  <r>
    <s v="BA_data_January.xlsx"/>
    <x v="5"/>
    <s v="$59K-$85K (Glassdoor est.)"/>
    <s v="Location: Newark, NJ Target Start Date: ASAP Years of Experience- Intermediate Level (4-6 years) Right to hire: No Scope: The Business Systems Analyst will work with business &amp; systems personnel to create business requirement documents, requirement traceability matrix, and the review of project artifacts. Responsibilities: Responsible for the creation of the Business Requirement Document (BRD), the Requirements Traceability Matrix (RTM) and the review of project artifacts developed by the BSA role. Engages business customers and technical systems analysts in the Requirements Phase of initiatives. Develop expertise to navigate and implement the SDLC methodology within a Plan/Deliver/Quality Assurance/Operate model. Responsible for consistent on-time delivery of quality deliverables in accordance with agreed upon plans. Qualifications: PPC IT&amp;S requires Business Systems analyst to support Data Warehouse development needs. Looking for a knowledgeable individual with asset management and technical business analysis experience to support on-going development efforts to expand the PPC Data Warehouse."/>
    <x v="11"/>
    <x v="845"/>
    <x v="62"/>
    <x v="5"/>
    <s v="201 to 500 employees"/>
    <n v="1996"/>
    <s v="Company - Public"/>
    <s v="IT Services"/>
    <x v="0"/>
    <x v="4"/>
    <s v="-1"/>
    <s v="-1"/>
    <n v="59"/>
  </r>
  <r>
    <s v="BA_data_January.xlsx"/>
    <x v="21"/>
    <s v="$45K-$85K (Glassdoor est.)"/>
    <s v="EP Wealth Advisors, LLC (â€œEPWAâ€) is an investment management, financial planning and wealth advisory firm with over $5 Billion in AUM (as of June 30, 2019). EPWA fosters an inclusive environment that offers opportunities for our associates to learn, grow and enhance their skills to take on new challenges to progress in their professional careers. Our Torrance office is looking for a Data Analyst which is a new role in the company. The Data Analyst is a new role responsible for gathering, developing and analyzing business intelligence (BI) data from multiple data applications to help the firm make informed business decisions. This position will be tasked with helping guide the development of reporting and analytics across the firm to enhance our data reporting capabilities. Our ideal candidate will be analytically minded, fluid in manipulating and reporting on business and operational data, and bring experience working within data infrastructure. You will also analyze information obtained via our M&amp;A integration process and ensure accurate revenue tracking, in addition to working to build new reporting metrics to support the continued growth of the business You will join a team of dynamic, collaborative, and client-focused professionals who are focused on delivering on our founding core values: Integrity, Entrepreneurial, Excellence and Community._x000a__x000a_Duties and Responsibilities_x000a_Work to develop, maintain and analyze reports, dashboards and internal scorecards within Tableau application_x000a_Partner with management to define, develop and update reports and dashboards (BI) showing metrics and KPIs representing different business lines and offices_x000a_Identify, design, and implement internal data process improvements to include data infrastructure, automation, and optimization to provide firm scalability_x000a_Leverage, build and maintain data APIs to connect external business applications to firmâ€™s business intelligence (BI) reporting application_x000a_Work collaboratively with internal departments to evaluate data reporting needs and assist with development of specific reporting requirements_x000a_Own acquisition billing compare exercise which entails reviewing selling firm client contracts against revenue received; identify and report on discrepancies and recommend process improvements as needed_x000a_Perform additional functions, duties and specific tasks of a similar nature and scope as necessary in order to support firm reporting priorities_x000a_Qualifications_x000a_Bachelor's degree required (preferably Business, Economics, Accounting, Finance or STEM)_x000a_1 â€“ 3+ years of experience in a data analytics, business intelligence and/or financial reporting role (experience with financial services firm preferred)_x000a_Intermediate to advanced knowledge of SQL and database management tools_x000a_Experience working with Salesforce and Tableau highly desired_x000a_Demonstrated proficiency using Microsoft Office Suite (Outlook, Word, PowerPoint) with advanced Excel skills required_x000a_Ability to demonstrate flexibility and adaptability in an environment with rapidly changing business and technology needs_x000a_Strong interpersonal skills, presentation skills with the ability to work well within a team-based, collaborative environment_x000a_Job Type: Full-time_x000a__x000a_Experience:_x000a_financial services firm: 1 year (Preferred)_x000a_data analytics, business intelligence or financial report: 2 years (Preferred)_x000a_Education:_x000a_Bachelor's (Preferred)"/>
    <x v="20"/>
    <x v="846"/>
    <x v="100"/>
    <x v="0"/>
    <s v="1 to 50 employees"/>
    <n v="-1"/>
    <s v="Company - Private"/>
    <s v="Investment Banking &amp; Asset Management"/>
    <x v="17"/>
    <x v="5"/>
    <s v="-1"/>
    <s v="-1"/>
    <n v="45"/>
  </r>
  <r>
    <s v="BA_data_January.xlsx"/>
    <x v="671"/>
    <s v="$49K-$94K (Glassdoor est.)"/>
    <s v="At YETI, we believe that time spent outdoors matters more than ever and our gear can make that time extraordinary. When you work here, you'll have the opportunity to create exceptional, meaningful work and problem solve with innovative team members by your side. Together, you'll help our customers get the high-quality gear they need to make the most of their adventures. We are BUILT FOR THE WILDâ„¢._x000a__x000a_The Sr. SAP Functional Analyst is responsible for supporting the Sales and Distribution module within SAP. In addition, this role will help develop business requirements, design business processes, support the development and implementation of new SAP capabilities and bolt on solutions._x000a__x000a_Responsibilities:_x000a_Familiar with and previous experience with business process design in the Sales and distribution areas_x000a_Experience with SAP SD configuration as it related to pricing, VOFM, output determination, access sequences and overall order management process_x000a_Analyze new business processes and changes to existing functionalities, translate user requirements into functional and technical design specifications_x000a_Troubleshoot and diagnose complex issues, coordinate with business and technical teams to resolve issues_x000a_Effectively work with business and IT team to prioritize and plan implementation of changes_x000a_Interface with vendor IT personnel to review work plans, prioritize activities and accomplish assigned deliverables_x000a_Expand and maintain update-to-date functional knowledge relating to SAP functionality and associated business processes_x000a_Log and track problem and development requests including message handling and dispatching, resolution tracking, and problem escalation (via Incident tracking software)_x000a_Qualifications and Attributes:_x000a_Bachelors Degree in Computer Science or related field (or equivalent work experience)_x000a_8+ years of experience primarily in an SAP ECC or S/4 HANA project &amp; production support environment_x000a_Strong understanding of SAP sales (SD) processes - OTC, EDI, order processing, pricing, payment solutions, eCommerce_x000a_Understanding of integration and relationship between SAP modules, especially as they relate to SD, LE, MM and FICO_x000a_Good business oral and written communication skills and a team player_x000a_Prior SAP implementations experience and best practice knowledge required_x000a_Strong integration knowledge among SD, MM, FI processes as well as integrating external systems (preferably Salesforce suite)_x000a_Ability to prioritize and manage multiple activities_x000a_Ability to analyze business requirements and translate them into system supported solutions_x000a_Prefer experience in working on onshore-offshore model Projects_x000a_Must work well both independently and in a team environment_x000a_YETI is proud to be an Equal Opportunity Employer._x000a__x000a_#LI-CL1"/>
    <x v="8"/>
    <x v="847"/>
    <x v="20"/>
    <x v="1"/>
    <s v="501 to 1000 employees"/>
    <n v="2006"/>
    <s v="Company - Public"/>
    <s v="Consumer Products Manufacturing"/>
    <x v="7"/>
    <x v="10"/>
    <s v="-1"/>
    <s v="-1"/>
    <n v="49"/>
  </r>
  <r>
    <s v="BA_data_January.xlsx"/>
    <x v="672"/>
    <s v="$70K-$172K (Glassdoor est.)"/>
    <s v="What youâ€™ll be doing:_x000a__x000a_Using Lean framework and guidelines, provides technical leadership in Finance, working closely with business leaders to implement actions to streamline, simplify and improve processes, driving a continuous improvement culture, with systems&amp; tools to drive productivity. Organizes activities for both sustaining and new development efforts to ensure robust and innovative solutions are delivered to the organization. Works closely with IT business analyst counterpart to implement lean initiatives._x000a__x000a_Who we are:_x000a__x000a_Here at Tandem, Diabetes is all we do and we are dedicated to making the lives of people with diabetes better and better, through relentless innovation. â€œIn Tandemâ€ means together, and we strive to embody that in every aspect of our business. We believe that working in tandem, not in isolation, is the best way to continually exceed expectations._x000a__x000a_Weâ€™ve have been named one of the fastest growing insulin pump companies in the U.S! Why? Designed, assembled and supported from our San Diego, CA headquarters, Tandem has created the simple-to-use t:slim X2 Insulin Pump with Control-IQ Technology, which is the smallest pump available, the only color touch-screen insulin pump capable of remote feature updates, and the first CGM-enabled pump approved to let users make treatment decisions without pricking their finger._x000a__x000a_Read more about our company&amp; culture here:https://www.tandemdiabetes.com/careers/life-at-tandem and see what our customers are saying here:#tsliminthewild_x000a__x000a_What you need for this position:_x000a__x000a_PRIMARY DUTIES&amp; RESPONSIBILITIES:_x000a_Along with key business partners, leads Lean initiatives that focus on identifying and delivering recommendations to drive strategic initiatives, business performance and operational improvements._x000a_Supports continual process improvement activities through Kaizen events and Six Sigma designed to optimize process efficiency, reduce costs and lead-times._x000a_Assists with process mapping, process analysis, requirements assessment, gap/fit analysis and documentation experience to support the development of enterprise wide business process optimization and transformation._x000a_Supports the development of Lean processes, continuous improvement, standard work, problem solving, value stream mapping, training, and employee involvement._x000a_Optimizes finance and accounting processes to enhance product quality, efficiency, and process repeatability._x000a_Identifies opportunities to increase efficiency through customization of the finance and accounting business applications, which include IT systems and other functional business systems._x000a_Translates multiple business needs into actionable improvement items within finance and accounting and other functional business systems._x000a_Works cross functionally with groups across the company on process improvement projects._x000a_Supports Lean education programs and acts as Lean expert throughout the finance and accounting department and the Tandem Organization overall._x000a_Provides training to finance and accounting personnel on procedure, process, and system changes._x000a_Ensures work is performed in compliance with company policies including Privacy/HIPAA and other regulatory, legal, and safety requirements._x000a_REQUIRED QUALIFICATIONS:_x000a__x000a_Knowledge, skills&amp; abilities:_x000a_Six Sigma Green Belt certification preferred._x000a_Proficiency with MS Office suite (Word, Excel, Outlook, PowerPoint) and with MS Teams._x000a_Proficient knowledge of Microsoft AX preferred._x000a_Good analytical and organizational skills with the ability to prioritize workload._x000a_Working knowledge of process development, control, and optimization._x000a_Skilled at clearly conveying in-depth knowledge to all levels within, and outside of, the organization._x000a_Skilled at creating a cooperative team environment._x000a_Able to react to changing situations in a timely, calm, and confident manner._x000a_Able to objectively evaluate situations and make recommendations for changes in light of overall project demands._x000a_Minimum certifications/educational level:_x000a_B.S. degree in Computer Science, Industrial Engineering or equivalent combination of education and applicable job experience._x000a_Lean and/or Six Sigma certified preferred_x000a_Minimum experience:_x000a_5 yearsâ€™ experience in Lean process improvement_x000a_Experience in an GMP/ISO environment._x000a_Whatâ€™s in it for you?_x000a__x000a_Weâ€™ve got you covered. We offer a robust benefits package to support your health and your family. From medical, dental, and vision, to flexible spending accounts for both health and dependent careâ€“ Tandemâ€™s got you covered!_x000a__x000a_Stay well with us. Enjoy the outdoors during your workday by biking, running, or walking on one of our nearby trails. Or check out our offsite gym, which boasts luxurious amenities including specialty fitness classes and state-of-the-art equipment._x000a__x000a_Invest in your career. Tandem offers all employees access to training and development programs and courses to help keep your career and skillset updated, not outdated._x000a__x000a_Live your life. Relax with 20 days of paid time off and celebrate 10 paid holidays in your first year. Save for your future with a company-provided 401(k) plan. Look forward to saving money on tickets to the San Diego Zoo, movies, restaurants, and so much more with our exclusive employee discount program._x000a__x000a_Celebrate in Tandem. Join in monthly employee get-togethers, tacos for Cinco de Mayo, corned beef for St. Patrickâ€™s Day, costume-contest for Halloween, and the annual JDRF walk._x000a__x000a_If you are applying for this job and live in California, please read Tandemâ€™s CCPA Notice:_x000a__x000a_https://www.tandemdiabetes.com/careers/california-consumer-privacy-act-notice-for-job-applicants"/>
    <x v="0"/>
    <x v="848"/>
    <x v="0"/>
    <x v="0"/>
    <s v="1001 to 5000 employees"/>
    <n v="2006"/>
    <s v="Company - Public"/>
    <s v="Health Care Products Manufacturing"/>
    <x v="7"/>
    <x v="2"/>
    <s v="-1"/>
    <s v="-1"/>
    <n v="70"/>
  </r>
  <r>
    <s v="BA_data_January.xlsx"/>
    <x v="673"/>
    <s v="$41K-$80K (Glassdoor est.)"/>
    <s v="Grow with the best. Join a smart, creative, and inspired team that works behind the scenes to support operational excellence. Our functional services teams (FSTs) provide services to 22,000 employees in over 400 locations worldwide. Bringing together individuals with diverse backgrounds, talents, and expertise, our FSTs are vital to making our Company stronger._x000a__x000a_Your Opportunity_x000a__x000a_Reporting to the Director, HR/Payroll Solution Delivery within the Integrated Business Applications (IBA) group of IT Services, this position is responsible for implementing changes to existing functionality in Stantec systems in the Human Resources and Learning Management domains. Overall, the Business Analyst, Oracle HR/HCM is the liaison to the various stakeholders involved in the HR /Learning business process to ensure the underpinning system functionality and flows effectively and efficiently meets the various stakeholder needs, both from a day-to-day support and continuous improvement perspective._x000a__x000a_Your Key Responsibilities_x000a_Work closely with the business users to capture and refine business decisions and requirements to a sufficient level of detail for system solutions to be developed._x000a_From within IT, work as an integral member of the development team to translate, refine and validate business requirements throughout the Software Development Life Cycle (SDLC) from design through to testing._x000a_Perform in-depth internal testing of system changes to prepare the system for business user testing._x000a_Engage business users as appropriate to validate and refine requirements and functional solution designs._x000a_Monitor and respond in a timely manner to incidents, process exceptions and service interruptions; Utilize in-depth understanding of the system functionality, flows, dependencies, and known problems, to provide Tier 1 diagnostics and troubleshooting, and escalate to Tier 2 functional/technical analysts, as required._x000a_Maintain a solid understanding of the HR Learning roadmap for enhancements and legislative patches, and work with the business and internal IT stakeholders to plan for internal upgrades to Oracle._x000a_Perform service delivery activities following pre-defined processes/procedures._x000a_Identify opportunities to reduce or prevent incidents occurring such as educating/training end-users, or functional/technical changes._x000a_Plan, prepare and execute functional, and system testing and assist in issue resolution; develop test cases as required._x000a_Adhere to Stantec's Solution Delivery Framework, Incident Management, and Change Management procedures._x000a_Partnering with designated Business Process Leads to analyze current state business processes, identify pain-points, and developing recommendations for process/system improvement._x000a_Serving as project lead on small or medium initiatives._x000a_Applying your domain experience to deliver integrated technical solutions to business problems by managing requests to modify/enhance Stantec systems including logging Requests for Solutions, to managing and executing individual requests as assigned. This can include:_x000a_Conducting stakeholder workshops to elicit requirements._x000a_Developing process models and other project deliverables using Microsoft Office tools such as Visio, Word, Excel, and PowerPoint._x000a_Assisting with technology assessment and selection._x000a_Researching, recommending, configuring, and implementing system solutions._x000a_Working with stakeholders to develop business practice and policy documentation._x000a_Adhering to Stantec's Solution Delivery Framework and Change Management process requirements._x000a_Supporting cross-functional programs and projects that may include HR, IT, HSSE, Project Delivery, and other user communities._x000a_Facilitating formal user acceptance testing and participating in testing activities such as test case creation, execution, and issue resolution._x000a_Being an advocate for business process management._x000a_Assisting IBA personnel with day-to-day operational issues._x000a_Your Capabilities and Credentials_x000a_Understanding of the underpinning system functionality and flows that have been configured in Oracle HCM Cloud._x000a_Good understanding of HR principles, concepts and processes._x000a_Experience performing business analysis and capturing business requirements in a structured systematic manner._x000a_Experience preparing test plans/cases/scripts._x000a_Strong customer service orientation._x000a_Strong verbal and written communication skills with a professional demeanor._x000a_Strong interpersonal, organizational, time management, problem solving, and a keen attention to detail._x000a_Strong system troubleshooting skills._x000a_Understanding of ITIL (IT Infrastructure Library) practices would be an asset._x000a_Highly self-motivated and directed._x000a_Experience working in a team-oriented, collaborative environment._x000a_Experience using Microsoft Office tools such as Word, Excel, Visio and PowerPoint_x000a_QA testing tools such as HP Quality Center_x000a_Fluency in French is considered as an asset._x000a_Education &amp; Experience_x000a_Post-secondary degree, ideally related to Business or Management Information Systems._x000a_1-3 years of related experience_x000a_Typical office environment working with computers at a desk for long periods of time.Periodic off hours work required to support production issues that may arise during support system implementations._x000a__x000a_This description is not a comprehensive listing of activities, duties or responsibilities that may be required of the employee and other duties, responsibilities and activities may be assigned or may be changed at any time with or without notice._x000a__x000a_Stantec is a place where the best and brightest come to build on each other's talents, do exciting work, and make an impact on the world around us. Join us and redefine your personal best._x000a__x000a_Job: Application and Systems Administration_x000a__x000a_Primary Location: Canada-Alberta-Edmonton_x000a__x000a_Other Locations: Canada-Alberta-Calgary, United States-Colorado-Broomfield, United States-Pennsylvania-Philadelphia, United States-Colorado-Denver, United States-Arizona-Chandler_x000a__x000a_Employee Status: Regular_x000a__x000a_Job Level: Entry Level_x000a__x000a_Travel: No_x000a__x000a_Schedule: Full-time_x000a__x000a_Req ID: 2000016I"/>
    <x v="4"/>
    <x v="849"/>
    <x v="3"/>
    <x v="2"/>
    <s v="10000+ employees"/>
    <n v="1954"/>
    <s v="Company - Public"/>
    <s v="Architectural &amp; Engineering Services"/>
    <x v="4"/>
    <x v="7"/>
    <s v="-1"/>
    <s v="-1"/>
    <n v="41"/>
  </r>
  <r>
    <s v="BA_data_January.xlsx"/>
    <x v="674"/>
    <s v="$70K-$172K (Glassdoor est.)"/>
    <s v="This is a UC San Diego Internal Recruitment open to UCSD and UCSD_x000a_Health System Staff Only_x000a_UCSD Layoff from Career Appointment: Apply by 7/2/20 for consideration_x000a_with preference for rehire. All layoff applicants should contact their_x000a_Employment Advisor._x000a_Special Selection Applicants: Apply by 7/7/20. Eligible Special_x000a_Selection clients should contact their Disability Counselor for_x000a_assistance._x000a_DESCRIPTION_x000a_===========_x000a_UCSD Health Sciences is a $1 billion dollar plus organization_x000a_encompassing 16 academic departments (14 clinical, 2 basic sciences),_x000a_2 pre-academic/hospital departments, 2 professional schools (School of_x000a_Medicine and Skaggs School of Pharmacy and Pharmaceutical Sciences), 2_x000a_hospitals, and various other programs and units all dedicated towards_x000a_fulfilling the Health Sciences missions. The Department of Medicine at_x000a_UC San Diego is a leading center for clinical care, research, and_x000a_teaching. We are dedicated to translating laboratory discoveries into_x000a_better methods to detect, prevent and treat disease._x000a_Under general supervision, the researcher will oversee lab operations_x000a_of a molecular cell biology laboratory, will be responsible for_x000a_biological research experiments and sequencing data management and_x000a_analysis. Incumbent will play multiple roles in assay development,_x000a_automation, Next Generation Sequencing (NGS), NGS data analysis._x000a_Incumbent will also participate in authoring and preparing manuscripts_x000a_for publication of data._x000a_MINIMUM QUALIFICATIONS_x000a_======================_x000a_Advanced theoretical knowledge of biology, cell biology, or_x000a_molecular biology typically attained by a Bachelor's Degree._x000a_Related fields may include biochemistry._x000a_Proven experience in sterile procedures and cell culture_x000a_techniques._x000a_Demonstrated experience, skill and knowledge of research design_x000a_and methodology to achieve experimental goals._x000a_Proven hands-on skills with molecular biology techniques and NGS_x000a_library preparation, including mRNA-seq, small RNA-seq, total_x000a_RNA-seq, ChIP-seq, CLIP-seq, ATAC-seq._x000a_Strong experience with operating NGS sequencers and evaluating_x000a_sequencing qualities._x000a_Advanced skill for NGS data analysis. Experience processing raw_x000a_data from NGS experiments._x000a_Demonstrated skill and experience in developing new assay,_x000a_especially NGS libraries._x000a_Demonstrated skill and experience in programming and operating_x000a_liquid handling instruments. Application of multiple bioinformatic_x000a_packages using different programming languages such as R, Python,_x000a_Bash for the analysis of NGS data._x000a_Extensive knowledge of statistical analysis methods and models,_x000a_mathematical and computational algorithm, such as machine learning_x000a_algorithms._x000a_Experience with development of high-throughput assays for genetic_x000a_screens._x000a_Enthusiasm for learning and a genuine interest in scientific_x000a_research. Willingness and ability to learn new skills, research_x000a_methods, and scientific principles._x000a_Proven ability to operate and maintain of various lab equipment_x000a_such as centrifuges, spectrophotometers, and scintillation_x000a_counters._x000a_Knowledge of radiation safety and biosafety techniques and_x000a_practices. Experience working with chemical, radioisotope, and_x000a_biological hazards and recognizing safety problems._x000a_Strong communication skills (both verbal and written) to interact_x000a_professionally and effectively in the work environment, as well as_x000a_effectively and accurately document research procedures. Ability_x000a_to read, comprehend and discuss research materials._x000a_PREFERRED QUALIFICATIONS_x000a_========================_x000a_Demonstrated knowledge to read and use Material Safety Data_x000a_Sheets. Knowledge of UCSD Environmental Health and Safety_x000a_requirements and the ability to write with correct syntax and_x000a_grammar and to clearly communicate ideas and protocols in writing_x000a_to EH&amp;S. Experienced in working and maintaining a sterile_x000a_environment._x000a_Knowledge of and ability to use UCSD purchasing software and_x000a_procedures including on line applications._x000a_SPECIAL CONDITIONS_x000a_==================_x000a_Employment is subject to a criminal background check._x000a_Must be willing to work with biohazardous, toxic materials, and_x000a_mice._x000a_Occasional evenings and weekends may be required."/>
    <x v="0"/>
    <x v="7"/>
    <x v="0"/>
    <x v="0"/>
    <s v="10000+ employees"/>
    <n v="1966"/>
    <s v="Hospital"/>
    <s v="Health Care Services &amp; Hospitals"/>
    <x v="5"/>
    <x v="5"/>
    <s v="Sharp HealthCare, Scripps Health"/>
    <s v="-1"/>
    <n v="70"/>
  </r>
  <r>
    <s v="BA_data_January.xlsx"/>
    <x v="21"/>
    <s v="$34K-$79K (Glassdoor est.)"/>
    <s v="6777722_x000a_Silicon Valley Bank Banking SAS/Python Data Analyst 6+ 2 Tempe AZ AZ 85281 responsible for data requirement and insight generation for the commercial banking customer_x000a_- Able to work independently_x000a_-PL/SQL_x000a_-Knowledge on Tableau"/>
    <x v="17"/>
    <x v="784"/>
    <x v="14"/>
    <x v="4"/>
    <s v="201 to 500 employees"/>
    <n v="2003"/>
    <s v="Company - Private"/>
    <s v="Staffing &amp; Outsourcing"/>
    <x v="4"/>
    <x v="5"/>
    <s v="-1"/>
    <s v="-1"/>
    <n v="34"/>
  </r>
  <r>
    <s v="BA_data_January.xlsx"/>
    <x v="57"/>
    <s v="$62K-$79K (Glassdoor est.)"/>
    <s v="JOB SUMMARY:_x000a__x000a_Mortgage originations experience preferred._x000a_The Business Analyst serves as the liaison between the business unit and the information systems team they represent. Provides leadership in defining business systems requirements, and coordinates/leads large or complicated business systems projects and/or tasks, as required. Performs advanced planning of automation needs necessary to define business system project objectives and prepares project plan. Manages projects to assure objectives are met within the time frame specified._x000a_ESSENTIAL JOB FUNCTIONS:_x000a_Conducts user interviews to collect business and functional requirements._x000a_Analyzes business and user needs, and translates them into proper system requirement specifications._x000a_Documents business, functional and system requirements in a clear and concise manner that will provide clear definition of application functionality._x000a_Formulates and defines system scope and objectives based on: user needs, how the request impacts other systems and business processes, industry requirements, business goals, objectives and risk factors the organization is facing (current and projected)._x000a_Works with other system business analysts to understand and manage project dependencies._x000a_Writes and executes thorough test plans._x000a_Keeps teammates informed of changes by issuing Change Management Notifications._x000a_Actively participates in providing end user training._x000a_Documents test user scripts to ensure requirements effectively developed and signed off prior to deployment._x000a_EDUCATION / EXPERIENCE REQUIREMENTS:_x000a__x000a_â€¢Graduation from a 4-year college or university with major course work in a discipline related to the requirements of the position is preferred. Will consider the equivalent combination of job experience &amp; education that demonstrates the ability to perform the essential functions of this job._x000a_â€¢Understanding of Mortgage Servicing systems and terminology a must - experience with LSAMS, Fortracs, IVR, LPS Desktop, Equator, Lewtan preferred Working knowledge of MS SQL and SQL Reporting Services. Experience with gathering requirements for reports associated with Investor and Loan Portfolio reporting Excellent verbal and written communication skills Excellent planning and task-tracking skills Excellent analysis and assessment of business needs and cross-system impacts Proficient in using Microsoft Office Suite, including MS Project and Visio Proficient in MS/SQL data analysis and programming interpretation Excellent team-play skills, able to work in fast-paced environment on multiple projects/jobs concurrently._x000a_â€¢Minimum of 3 years Business Analysis experience Minimum of 2 years experience with, and comprehensive understanding of, Mortgage Servicing processes and associated Mortgage Lines of Business_x000a_PHYSICAL CONDITIONS/WORKING ENVIRONMENT:_x000a__x000a_The work environment characteristics described here are representative of those an employee encounters while performing the essential functions of this job. Reasonable accommodations may be made to enable individuals with disabilities to perform the essential functions._x000a__x000a_Individuals may need to sit or stand as needed; may require walking, primarily on a level surface, throughout the day; reaching above shoulder heights, below the waist or lifting as required to file documents or store materials; proper lifting techniques required; may include lifting up to 25 pounds for files or paper._x000a__x000a_Note any additional physical requirements for the job (e.g. heavy lifting requirements)."/>
    <x v="18"/>
    <x v="850"/>
    <x v="17"/>
    <x v="1"/>
    <s v="1 to 50 employees"/>
    <n v="2014"/>
    <s v="Company - Private"/>
    <s v="Staffing &amp; Outsourcing"/>
    <x v="4"/>
    <x v="13"/>
    <s v="-1"/>
    <s v="-1"/>
    <n v="62"/>
  </r>
  <r>
    <s v="BA_data_January.xlsx"/>
    <x v="83"/>
    <s v="$48K-$87K (Glassdoor est.)"/>
    <s v="IT Business AnalystJob Summary_x000a__x000a_Understand, define and conceptualize business needs, recommending solutions &amp; approaches that deliver the desired outcomes while engaging in a variety of initiatives within the enterprise which may be strategic, tactical or operational._x000a__x000a_Essential Functions_x000a__x000a_â€¢ Champion communication between IT and the business by assessing and articulating processes that fulfill business needs._x000a_â€¢ Define product and solution scope while shepherding business outcomes from inception to completion while leading business analysis tasks and deliverables._x000a_â€¢ Collaborate with business and IT partners to define and articulate business needs and the underlying solutions to meet those needs._x000a_â€¢ Understand how the underlying data affects changes to process, products, and current systems &amp; how data analysis can improve efficiencies and add value._x000a_â€¢ Articulate solution ideas and balance them against whats technologically feasible and functionally reasonable._x000a_â€¢ Effectively and efficiently manage business and functional requirements to fulfill current and future project needs._x000a_â€¢ Advocate agile solution delivery ceremonies and execution while engaging in IT strategic &amp; tactical projects and operational activities._x000a__x000a_Job Requirements:_x000a__x000a_Knowledge, Skills &amp; Abilities_x000a__x000a_â€¢ Strong understanding of business analysis core competencies, tools &amp; techniques, knowledge areas and applicability in the real world._x000a_â€¢ Strong understanding of the SDLC and communication competencies between developers and business stakeholders._x000a_â€¢ Abreast with the Information Technology industry and have a foundational understanding of Business Intelligence &amp; Analytics._x000a_â€¢ Thirst for learning: staying up-to-date of cutting edge technology and initiatives such as Cloud computing, Big Data, Automation through DevOps, etc._x000a_â€¢ Strong communicator to facilitate high level meetings with Sr. Leadership, as well as outside 3rd party vendors._x000a_â€¢ Delivery focused with the ability to follow through and lead assignments over the finish line._x000a_â€¢ Ability to communicate with business partners and team members while instilling confidence and trust._x000a_â€¢ Preferred experience in agile solution delivery._x000a__x000a_Education &amp; Experience_x000a__x000a_â€¢ Bachelors degree from an accredited university._x000a_â€¢ 3+ years experience as a BA._x000a_â€¢ Cradle-to-Grave project experience._x000a_â€¢ Insurance, Annuities or Financial Industry experience preferred."/>
    <x v="12"/>
    <x v="53"/>
    <x v="20"/>
    <x v="1"/>
    <s v="1001 to 5000 employees"/>
    <n v="1994"/>
    <s v="Company - Private"/>
    <s v="IT Services"/>
    <x v="0"/>
    <x v="8"/>
    <s v="-1"/>
    <s v="-1"/>
    <n v="48"/>
  </r>
  <r>
    <s v="BA_data_January.xlsx"/>
    <x v="354"/>
    <s v="$94K-$163K (Glassdoor est.)"/>
    <s v="Job Description_x000a_Come Join OUR Team!_x000a__x000a_Ledgent Technology is now hiring a Marketing Business Analyst Consultant for our client in Santa Clara, CA._x000a__x000a_The Role_x000a_Analyzes complex business problems and issues using data from internal and external sources to provide insight to decision-makers. Identifies and interprets trends and patterns in datasets to locate influences. Construct forecasts, recommendations, and strategic/tactical plans based on business data and market knowledge. Create specifications for reports and analysis based on business needs and required or available data elements._x000a__x000a_Skills/Experience You'll Bring_x000a_SQL, Tableau, Excel_x000a_Reporting, Data Visualization, Business Liason_x000a_Experience within Marketing Operations providing key insights into campaigns_x000a__x000a_Company Description_x000a_We are an equal opportunity employer and make hiring decisions based on merit. Recruitment, hiring, training, and job assignments are made without regard to race, color, national origin, age, ancestry, religion, sex, sexual orientation, gender identity, gender expression, marital status, disability, or any other protected classification. We consider all qualified applicants, including those with criminal histories, in a manner consistent with state and local laws, including the City of Los Angeles' Fair Chance Initiative for Hiring Ordinance."/>
    <x v="25"/>
    <x v="851"/>
    <x v="49"/>
    <x v="0"/>
    <s v="501 to 1000 employees"/>
    <n v="-1"/>
    <s v="Company - Public"/>
    <s v="-1"/>
    <x v="1"/>
    <x v="5"/>
    <s v="-1"/>
    <s v="-1"/>
    <n v="94"/>
  </r>
  <r>
    <s v="BA_data_January.xlsx"/>
    <x v="675"/>
    <s v="$45K-$96K (Glassdoor est.)"/>
    <s v="Summary_x000a__x000a_We need to supplement our centralized team with a strong business analyst who can help us deploy the project level processes and SAP knowledge out to the sites as follows:_x000a__x000a_Â·_x000a_Learn the processes and SAP functionality from the Process team and our support colleagues in the US and Europe_x000a__x000a_Â·_x000a_Learn the needs of the business at a site and functional level_x000a__x000a_Â·_x000a_Coach and mentor the business to apply the functionality and processes at their site, making process efficiency suggestions as needed to make the global solution â€œfit for purposeâ€ at each site. Please note that configuration changes will be strictly limited, and this role should not focus on configuring or customizing the current plant setups._x000a__x000a_Â·_x000a_Assist the project team in identifying business requirements and development of use cases and business process flows_x000a__x000a_Â·_x000a_Assist the project team with the identification and documentation of potential gaps found during deployment and testing_x000a__x000a_Â·_x000a_Assist with system testing, troubleshooting and documentation of any system related issues_x000a__x000a_Â·_x000a_Assist with data migration reviews and reconciliations_x000a__x000a_Â·_x000a_Assist with training material preparation and review_x000a__x000a_Warehouse Management / Inventory Management_x000a__x000a_Â·_x000a_Warehouse and Inventory management, cycle counting, physical inventory, stock transport orders (STOs), transfer orders, individual and collective material items, consignment inventory, replenishment schemes (min/max, re-order point, safety stock)_x000a__x000a_Â·_x000a_Dispatch using shipping networks_x000a__x000a_Requirements_x000a__x000a_Â·_x000a_Broad experience using or implementing SAP ECC 6.0 in one of the functional areas listed below - Legal authorization to work in the US for any US employer._x000a__x000a_Â·_x000a_A Bachelor's degree in Computer Science, Business Administration or a related field_x000a__x000a_Â·_x000a_A minimum of 5 years professional experience_x000a__x000a_Â·_x000a_Strong analytical and problem-solving skills for issue identification, assist with root cause analysis of the issue and potential issue resolution within the template to be implemented_x000a__x000a_Â·_x000a_Strong experience in business process analysis and redesign_x000a__x000a_Â·_x000a_Must be a team player and be able to build consensus with others_x000a__x000a_Â·_x000a_Ability and discipline to self-manage assignments to meet deadlines, scope and budget_x000a__x000a_Â·_x000a_Must have excellent verbal and written communications skills_x000a__x000a_Â·_x000a_Ability to work individually, as a member of a functional team, and part of a global team_x000a__x000a_Â·_x000a_The willingness and ability to travel, including internationally (Germany or Canada)_x000a__x000a_Added Value_x000a__x000a_Â·_x000a_Experience with at least one full lifecycle SAP implementation and roll out projects including: planning, testing, migration reconciliation, training, and post-production support_x000a__x000a_Â·_x000a_Experience in a manufacturing, engineer-to-order environment or a services and repair environment for large equipment_x000a__x000a_Â·_x000a_Ability to develop infosets and write queries"/>
    <x v="21"/>
    <x v="852"/>
    <x v="4"/>
    <x v="1"/>
    <s v="51 to 200 employees"/>
    <n v="2007"/>
    <s v="Company - Private"/>
    <s v="Building &amp; Personnel Services"/>
    <x v="4"/>
    <x v="0"/>
    <s v="-1"/>
    <s v="-1"/>
    <n v="45"/>
  </r>
  <r>
    <s v="BA_data_January.xlsx"/>
    <x v="57"/>
    <s v="$34K-$65K (Glassdoor est.)"/>
    <s v="Job Description: *_x000a_This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and program staff._x000a_Analyzes program policies, procedures, and initiatives to determine the impact on business systems and functional areas._x000a_Analyzes and reviews complex project deliverables such as project charters, business user requirements, design documentation, test plans, and risk assessment plans to ensure business requirements are met._x000a_Acts as a Product Owner and liaison between State Staff and Vendors to translate operational and business requirements to vendors._x000a_Reports project statuses to management based on established timelines._x000a_Analyzes and writes User Stories with Acceptance Criteria based on business needs and according to the Agile methodology._x000a_Develops business user test scenarios and participates in systems and user acceptance testing._x000a_Identifies potential project risks and issues and develops mitigation strategies._x000a_Manages schedule for deliverables as established._x000a_Skills/Experience: *_x000a_8 yrs required experience identifying project risks and issues; and developing/implementing mitigation strategies._x000a_8 yrs required experience reporting project status to management including risks, issues, and key decisions_x000a_8 yrs required experience translating business needs into technical objectives and identifying solutions to satisfy the business need._x000a_8 yrs required experience in effective general written/oral communication, including documenting requirements, deliverables, test scenarios and project status._x000a_8 yrs required experience utilizing business analysis skills and interacting with business end users and technical staff._x000a_8 yrs required experience performing review and approval processes of complex technical user and system requirements written by vendors._x000a_5 yrs required experience with Microsoft Office products (e.g., Word, Excel, etc.)._x000a_5 yrs required experience coordinating changes to user and system requirements._x000a_5 yrs required experience coordinating and developing test strategies_x000a_5 yrs required experience with Microsoft Project or similar project management software._x000a_3 yrs required experience utilizing the Agile methodology or other form of adaptive software development methodology._x000a_3 yrs required experience working in a team environment._x000a_Job Types: Full-time, Contract_x000a__x000a_Pay: $55.00 - $70.00 per hour_x000a__x000a_Benefits:_x000a_Dental Insurance_x000a_Health Insurance_x000a_Paid Time Off_x000a_Vision Insurance_x000a_Schedule:_x000a_Monday to Friday_x000a_Experience:_x000a_business analyst: 8 years (Required)_x000a_SDLC: 8 years (Required)_x000a_Education:_x000a_Bachelor's (Preferred)_x000a_Location:_x000a_Austin, TX 78751 (Required)_x000a_Work authorization:_x000a_United States (Required)_x000a_Contract Length:_x000a_2 months or less_x000a_Full Time Opportunity:_x000a_No_x000a_Work Location:_x000a_One location_x000a_Work Remotely:_x000a_Temporarily due to COVID-19"/>
    <x v="12"/>
    <x v="853"/>
    <x v="20"/>
    <x v="1"/>
    <s v="201 to 500 employees"/>
    <n v="-1"/>
    <s v="Company - Private"/>
    <s v="Consulting"/>
    <x v="4"/>
    <x v="0"/>
    <s v="-1"/>
    <s v="-1"/>
    <n v="34"/>
  </r>
  <r>
    <s v="BA_data_January.xlsx"/>
    <x v="676"/>
    <s v="$78K-$139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PerformRx is a pharmacy benefits manager (PBM) dedicated to clinical culture, boutique service and holistic solutions. Our mission is to help clients, providers and members use effective medication therapy to improve health and wellness. For over two decades, our focus has been on providing optimal service through a clinical culture which seeks to provide members with high quality care while ensuring our partners receive favorable costs. That culture is reflected in our employeesmore than 80 percent of our staff members are pharmacists and pharmacy techniciansand in the services we provide._x000a__x000a_Responsibilities:_x000a__x000a_The Pharmacy Network Operations Analyst supports business and initiatives undertaken by Pharmacy Network Operations by liaising with applicable line of business contacts to monitor, acquire, extract, manipulate, and evaluate/analyze data. Coordinates with intra-departmental and corporate resources to facilitate timely completion and communication of data gathering, data design and reporting activities: As part of the Pharmacy Network Operations team, the Pharmacy Network Operations Analyst supports new and existing market implementations and/or operations by assuring provider data integrity, format consistency and load accuracy through validation methods and electronic tools._x000a__x000a_The incumbent will also serve as the lead operational reporting subject matter expert within the company regarding pharmacy standard monitoring measures including pharmacy audit. The Pharmacy Network Operations Analyst will communicate report findings and observations; and collaborate with pharmacy management to resolve issues in a timely and efficient manner._x000a__x000a_Pharmacy Network Operations Analyst analyzes pharmacy network access claims data applying knowledge of pharmacy policy and data mining techniques to determine details of fraudulent, erroneous, or abusive billing activity on claims processing systems, GEO Access, and various pharmacy network client specific reporting. Proficient with healthcare claim adjudication standards and procedures including application of benefit plan designs, administrative services agreements, coordination of benefits, and subrogation provisions. Prepare claims sample and supporting documentation for the claim review (remote or onsite)._x000a__x000a_Prepare draft and final reports of the audit findings, including recommendations for corrective action, for delivery to the client and the claims administrator. Support efforts to grow the revenue and profitability of our pharmacy network and claims auditing business._x000a__x000a_Monitors updates and changes related to data requirements and reporting for internal and external customers. Collaborates and executes processes &amp; procedures and process improvement initiatives/documentation. Supports pharmacy network upgrades to effectively and efficiently deliver results to all LOBs and new markets. Collaborates and oversees directory work with print and online processes, on-demand and data pulls. Supports new business initiatives and implementation work for pharmacy network intelligence and RFPs. Adapt to fluctuating situations and perform work of a detailed nature, avoiding errors. Excellent analytical and problem solving skills. Excellent organizational, verbal and written communication skills as well as the ability to effectively interact with all levels of staff and management Works independently Strong assessment and problem-solving skills Ability to define problems, collect data, establish facts and draw valid conclusions._x000a__x000a_Education/Experience:_x000a_Bachelors Degree (preferred or equivalent experience)._x000a_Organizational Skills._x000a_Time Management._x000a_Proficient of URAC and CMS network requirements_x000a_Proficient of Federal and State level auditing &amp; network requirements._x000a_3-5 years of claims experience, 3 years of managed health care experience with demonstrated skill and proficiency with software applications capable of provider-specific reports, such as network adequacy, payment rules, provider services and director._x000a_3-5 years of experience with Microsoft Access and Excel._x000a_5+ year managed health care experience with demonstrated skill and proficiency with software applications._x000a_Current Pharmacy Technician (PTCB) Certification - Preferred._x000a_Outstanding analytical, investigative and project management skills._x000a_Detail oriented with ability to manage multiple client assignments simultaneously._x000a_In-depth knowledge of pharmacy operations LTC or Specialty Pharmacy experience._x000a_Required claims processing and Provider data maintenance knowledge._x000a_Required understanding of and experience related to pharmacy claims payment configuration process/systems and its relevance/impact on network operations._x000a_Required formal training or equivalent experience in the effective use of reporting and querying software such as MS Excel, MS Access, and Visual Basics for Access, BI Query, and/or SQL._x000a_Required excellent written and verbal communication._x000a_Generates all GEO Access Reporting for the Pharmacy Network Department._x000a_Proficient in pharmacy provider data and deliverables related contract or regulatory procedures associated with assigned lines of business with current knowledge of changes and upgrades that affect the quality and accuracy of the products._x000a_Back_x000a_Share_x000a_Apply Now"/>
    <x v="4"/>
    <x v="97"/>
    <x v="3"/>
    <x v="2"/>
    <s v="5001 to 10000 employees"/>
    <n v="1997"/>
    <s v="Subsidiary or Business Segment"/>
    <s v="Insurance Carriers"/>
    <x v="8"/>
    <x v="0"/>
    <s v="-1"/>
    <s v="-1"/>
    <n v="78"/>
  </r>
  <r>
    <s v="BA_data_January.xlsx"/>
    <x v="21"/>
    <s v="$102K-$160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0yE3DxVz2X"/>
    <x v="18"/>
    <x v="39"/>
    <x v="1"/>
    <x v="0"/>
    <s v="51 to 200 employees"/>
    <n v="2008"/>
    <s v="Company - Private"/>
    <s v="IT Services"/>
    <x v="0"/>
    <x v="2"/>
    <s v="-1"/>
    <s v="-1"/>
    <n v="102"/>
  </r>
  <r>
    <s v="BA_data_January.xlsx"/>
    <x v="57"/>
    <s v="$80K-$90K(Employer est.)"/>
    <s v="Business Analyst_x000a__x000a__x000a_El Segundo_x000a__x000a_Position Overview_x000a__x000a_The Senior Business Analyst role at Apollo Insurance Solutions Group analyzes business needs, helps solve business problems and supports the design of technical solutions at its headquarters located in El Segundo, CA. This role interfaces and engages directly with the Front Office Portfolio, Risk, and Operational managers. The ideal candidate enjoys a challenge and has the ability to frame and communicate complex issues in a way that everyone can understand._x000a__x000a_Primary Responsibilities_x000a__x000a_Interface with business leads and functional SMEs, to identify and capture current state process flow and business requirements_x000a_Hands-on role in the creation and maintenance of critical project artifacts in particular; business requirements, system specifications, process flows and test/use case scripts_x000a_Work with project team to identify future state process flows and requirements to meet project objectives and strategic goals_x000a_Facilitate design review meeting and capture outcomes and update solution and requirement documentation_x000a_Prepare and present analysis findings to senior stakeholders and steering committees_x000a_Support the design and decision-making process with IT and business subject matter experts_x000a_Ensure clear communication is maintained across the project team and externally to all stakeholders_x000a__x000a_Qualifications &amp; Experience_x000a__x000a_Bachelor's Degree in Computer Science, Mathematics, Finance or similar field_x000a_8+ years business analysis experience, ideally for an asset management firm in investment operations and /or investment accounting functions_x000a_Experience working across, and switching between, multiple projects concurrently_x000a_Experience with vendor implementation projects and internal build technology projects_x000a_Experience mapping and deigning operational workflow in the investment management industry_x000a_Experience creating project artifacts for data driven initiatives i.e. data dictionaries, data flow diagrams and data validation requirements_x000a_Comfortable working with and analysing large and complex data sets and the ability to distill and communicate findings_x000a_Proficient in both waterfall and agile methodologies_x000a_High degree of financial product literacy_x000a_Experience working directly with trading desks and/or portfolio managers_x000a_Experience performing detailed business analysis_x000a_Knowledge of the SDLC (Software Development Life Cycle) Process and project management methodologies â€“ both waterfall and agile_x000a_Highly proactive, willing to take ownership of issues and follow through to resolution_x000a_Has the ability to be flexible and to adapt to changing circumstances and priorities_x000a_Strong teamwork, communication and time management abilities_x000a_Organizationally diligent and meticulous with details_x000a_Is personable, open, and engaging, with a customer-facing attitude_x000a_Experience with the following technologies is preferred: Data Management platforms, (Mastering and ETL), OMS, Market Data, Data Warehouse"/>
    <x v="17"/>
    <x v="854"/>
    <x v="33"/>
    <x v="0"/>
    <s v="1001 to 5000 employees"/>
    <n v="1990"/>
    <s v="Company - Public"/>
    <s v="Venture Capital &amp; Private Equity"/>
    <x v="17"/>
    <x v="7"/>
    <s v="-1"/>
    <s v="-1"/>
    <n v="80"/>
  </r>
  <r>
    <s v="BA_data_January.xlsx"/>
    <x v="677"/>
    <s v="$39K-$80K (Glassdoor est.)"/>
    <s v="Category : Banking/Finance_x000a_Location/City : TX - San Antonio_x000a_Id : 5705_x000a_Recruiter Email : bvancleave@prg-usa.com_x000a_Job Type : Contract_x000a__x000a_CIP Analyst (Customer Identification Program)_x000a__x000a_Conducts a daily analysis of systematically generated alerts for Member and business impacts. Under direct supervision, performs routine work assignment and problem resolution to support other team members._x000a__x000a_Minimum Requirements_x000a_MS Office Suite of tools_x000a_Data entry experience_x000a_3-5 years of relevant financial industry experience_x000a_Experience in developing and documenting policies &amp; procedures_x000a_Outbound call experience_x000a_Ability to provide training and guidance to less experienced or new workers_x000a_Experience working with sensitive and confidential customer data_x000a_Ability to adapt_x000a_Ability to analyze issues and make decisions_x000a__x000a__x000a_Job Duties:_x000a_Perform analysis of incidents against applicable laws and provide notice to individuals &amp; regulators as required_x000a_Data entered into appropriate systems_x000a_Support strategic development and documentation efforts_x000a_Periodic status reporting_x000a_Capable of managing several efforts simultaneously and able to provide directions and assist to lesser qualified individuals_x000a_Effectively communicate with multiple levels within the organization_x000a_Effectively communicate with external customers_x000a_Develops product, process, and system knowledge_x000a_Support other compliance risk based efforts as assigned"/>
    <x v="18"/>
    <x v="756"/>
    <x v="8"/>
    <x v="1"/>
    <s v="1 to 50 employees"/>
    <n v="-1"/>
    <s v="Company - Private"/>
    <s v="Computer Hardware &amp; Software"/>
    <x v="0"/>
    <x v="13"/>
    <s v="-1"/>
    <s v="-1"/>
    <n v="39"/>
  </r>
  <r>
    <s v="BA_data_January.xlsx"/>
    <x v="57"/>
    <s v="$62K-$111K (Glassdoor est.)"/>
    <s v="R1 RCM Inc. is a leading provider of technology-enabled revenue cycle management services which transform and solve challenges across health systems, hospitals and physician practices. Headquartered in Chicago, R1Â® is a publicly-traded organization with employees throughout the US and international locations.Our mission is to be the one trusted partner to manage revenue, so providers and patients can focus on what matters most. Our priority is to always do what is best for our clients, patients and each other. With our proven and scalable operating model, we complement a healthcare organization's infrastructure, quickly driving sustainable improvements to net patient revenue and cash flows while reducing operating costs and enhancing the patient experience.The Business Analyst will be responsible for overseeing the execution of automation products through Robotics Process Automation that maximize our clients' value chance and increase patient satisfaction; this position will report through the Digital Transformation Office and be responsible for serving as a strategic advisor to multidisciplinary stakeholders, creating use cases and business cases for automation candidates, gathering requirements and participating in Agile Development practices, and serving as the owner of digital workers implemented via automation solutions.In this role, the successful candidate will be required to have an ownership mentality and be outcome oriented. This position requires a self-motivated employee who is willing to manage ambiguity, have intellectual curiosity and not accept &quot;no&quot; or &quot;good enough&quot; as an answer, and be willing to learn and apply a wide array of skills on the job (Analytics, Excel, SQL, Tableau, Agile, Product, RPA, Automation Anywhere, etc.). On a day to day basis, the Business Analyst will report to a Product Manager and be working with other Business Analysts, Global development teams, operational leaders, and technology advisors.The successful candidate must have demonstrated a strong academic track record, willingness to take on complex challenges, and a background in business, technology, or other related fields.Responsibilities:Opportunity Identification &amp; Solution Design:* Develop detailed business cases that project potential financial value for given opportunities* Gather requirements, acceptance criteria, and create use cases* Lead visioning sessions with various technology and operational stakeholders to explore solution design to begin crafting initial frameworks* Develop detailed process maps that cover a process in its entirety with identified design considerations for the business* Support the development of design documents used to outline design architecture details and proposed systems / processesDevelopment &amp; Implementation Support:* Serve as the primary counterpart between development teams and operational stakeholders, actively resolving open issues and enabling solution development* Participate in daily stand-ups with development teams and operational stakeholders (located in both the US and internationally) reviewing development to date, escalation items, and proposed next steps* Escalate development blockers through appropriate management channels to ensure timely issue resolution and assignment of issue owners* Coordinate and deliver on testing with operational stakeholders to validate that development meets expectations defined by business counterpartsProduct Support:* Manage post stabilization automation performance through digital workforce management tools such as Tableau, SQL, and other analytical platforms* Determine improvement opportunities, prioritize fixes/enhancements, and deliver sustained, predictable business outcomesAdditional Requirements:* Perform ad hoc analysis to support additional management decisions* Resolve issues in parallel with R1 clients delivering the utmost professionalism and service* Perform other duties as requiredRequired Qualifications:* Bachelor's degree, preferably in business, technology, engineering, healthcare; equivalent experience acceptable* Strong academic track record* Problem-solver* Strong communicator* &quot;Go-getter&quot; and &quot;can-do&quot; attitude* 2+ years' experience in a business analyst or product role; special consideration for healthcare industry* Agile project management experienceDesired Qualifications:* Interest in Healthcare Finance/Operations or previous healthcare experience* Interest in automation and digital solutions* Understanding of various healthcare related technologiesWorking in an evolving healthcare setting, we use our shared expertise to deliver innovative solutions. Our fast-growing team has opportunities to learn and grow through rewarding interactions, collaboration and the freedom to explore professional interests.Our associates are given valuable opportunities to contribute, to innovative and create meaningful work that makes an impact in the communities we serve around the world. We also offer a culture of excellence that drives customer success and improves patient care. We believe in giving back to the community and offer a competitive benefits package. To learn more, visit: R1RCM.com."/>
    <x v="1"/>
    <x v="855"/>
    <x v="28"/>
    <x v="6"/>
    <s v="-1"/>
    <n v="-1"/>
    <s v="-1"/>
    <s v="-1"/>
    <x v="1"/>
    <x v="1"/>
    <s v="-1"/>
    <s v="-1"/>
    <n v="62"/>
  </r>
  <r>
    <s v="BA_data_January.xlsx"/>
    <x v="678"/>
    <s v="$70K-$172K (Glassdoor est.)"/>
    <s v="Candidate would be an acting PM/BA that would know the in and outs of the US Region Apttus CLM build._x000a_Candidate should ensure that client partner delivery team on the CLM project is adhering to client code standards, overall global design alignment, change management process and required documentation is in place._x000a_PM1 would be responsible for guiding on the F-BRM responsibilities._x000a_PM2 and client partner delivery team would do knowledge transfer._x000a_Candidate would be responsible to do the knowledge transfer back to PM1/PM2 at end of engagement._x000a_Candidate should be SFDC Certified."/>
    <x v="21"/>
    <x v="275"/>
    <x v="0"/>
    <x v="0"/>
    <s v="1 to 50 employees"/>
    <n v="-1"/>
    <s v="Company - Private"/>
    <s v="Accounting"/>
    <x v="6"/>
    <x v="13"/>
    <s v="-1"/>
    <s v="-1"/>
    <n v="70"/>
  </r>
  <r>
    <s v="BA_data_January.xlsx"/>
    <x v="105"/>
    <s v="$81K-$97K (Glassdoor est.)"/>
    <s v="As an ITBusiness Analyst III you will be supporting one of our key business groups within theICW Group organization,Workers Compensation Claims. The purpose of this job is to assume responsibility for helping business and IT implement technology solutions in a cost-effective way, and to facilitate communication with stakeholders, facilitators, and partners. the core of this Business Analyst III is to analyze business partnerâ€™s operations to align information technology solutions with business initiatives._x000a__x000a_Essential Duties and Responsibilities_x000a__x000a_Partners with business leaders to align IT initiatives with business strategy._x000a_Educates the IT organization on the direction of the business._x000a_Negotiates agreements and commitments by facilitating communication between business unit(s) and IT from initial requirements to final implementation._x000a_Works with business Product Owners to create and maintain an operating plan._x000a_Works to achieve the strategic vision and operating platforms that define the people, processes, tools, and technology._x000a_Brings solutions to business units supported to enhance the enterpriseâ€™s competitive edge._x000a_Partners with business and technology partners to elicit, analyze, translate, and document business requirements into technical requirements._x000a_Analyzes, documents, and tests program development, logic, process flows, and specifications._x000a_Finds ways to improve workflow and the cost effective utilization of insurance systems._x000a_Partners with business stakeholders to conduct user acceptance testing_x000a_Documents user manuals to describe application installation and operating procedures._x000a_Facilitates communication between IT and business stakeholders and Product Owners to ensure that projects are delivered on time and within budget._x000a_Provides business process and technical expertise to IT staff for the implementation of enhancements, solutions, and maintenance for installed systems._x000a_Improves the cost effective utilization of insurance systems._x000a_Contributes in design sessions in prototyping new or existing systems._x000a_Works to continually enhance business processes, operations, and information process flow._x000a_Performs cost-benefit and ROI analyses for propose systems to aid teams in making implementation decisions._x000a_Identifies inefficient processes and procedures._x000a_Supervisory Responsibilities_x000a__x000a_This role does not have supervisory responsibilities._x000a__x000a_Education and Experience_x000a__x000a_Bachelor's degree from four-year college or university; Information Technology, Engineering, or related degree preferred._x000a__x000a_Advanced Degree with Industry/Technical designations (i.e., CPCU, ARM, and CBAP) preferred. Minimum 5 years of relevant technical or business work experience. Minimum 4 years of related experience in business analysis._x000a__x000a_Certificates, Licenses, Registrations_x000a__x000a_BPM, Lean, or Six Sigma preferred._x000a__x000a_Knowledge and Skills_x000a__x000a_Knowledge of insurance preferred. Strong analytical skills; ability to create compelling business cases; very strong understanding of business complexity and project interdependencies. Intellectual curiosity and the ability to question status quo; ability to partner with software engineers quality analysts to identify course of resolutions. Ability to create and interpret user needs into specifications, user stories, flowcharts, UML diagrams, etc. Highly competent in reading, analyzing and interpreting technical industry-related journals and DOI filings. Ability to coordinate and organize input from various stakeholders, negotiate priorities, resolve conflicts, and consensus building. Strong understanding of basic system engineering, object-oriented design, information risk and security guidelines, and architecture standards. Strong knowledge of Modeling Techniques: Object Orientation analysis, UML (e.g. Use Cases, Activity Diagrams); in depth understanding of the various software development lifecycles (e.g. Scrum and Waterfall) and demonstrated experience in writing software requirements and test specifications. Strong understanding of data management and database concepts. Advanced knowledge of SQL, and ability to work on advanced Excel functions including VBA if required. Strong working knowledge of API standards for communicating and integration between applications._x000a__x000a_Physical Requirements_x000a__x000a_This job operates in a professional office environment. While performing the duties of this job, the employee is regularly required to talk or hear. The employee frequently will sit, stand, walk, and bend during working hours. Requires manual and finger dexterity and eye-hand coordination. May be required to lift light objects. Requires normal or corrected vision and hearing corrected to a normal range._x000a__x000a_If you have a passion for the Insurance Industry this is a great opportunity to continue pursuing your career in this domain!"/>
    <x v="9"/>
    <x v="18"/>
    <x v="0"/>
    <x v="0"/>
    <s v="501 to 1000 employees"/>
    <n v="1972"/>
    <s v="Company - Private"/>
    <s v="Insurance Carriers"/>
    <x v="8"/>
    <x v="10"/>
    <s v="Liberty Mutual Insurance, EMPLOYERS, Travelers"/>
    <s v="-1"/>
    <n v="81"/>
  </r>
  <r>
    <s v="BA_data_January.xlsx"/>
    <x v="159"/>
    <s v="$119K-$226K (Glassdoor est.)"/>
    <s v="Tech company seeking Salesforce Business Analyst! RSUs!!_x000a__x000a_This Jobot Job is hosted by: Kat Lawrence_x000a_Are you a fit? Easy Apply now by clicking the &quot;Apply Now&quot; button and sending us your resume._x000a_Salary: $100,000 - $120,000_x000a__x000a_A bit about us:_x000a__x000a_Located in Sunnyvale, we are changing software delivery with our products! We are growing quickly and have created this role to help bridge the gap between our sales and marketing teams and the engineers to help with new application integration projects into our Salesforce platform._x000a__x000a_If you like problem-solving and project management and enjoy working in a fast-paced environment, please read on!_x000a__x000a_Why join us?_x000a_Winners of numerous industry awards_x000a_Late-stage startup with RSUs offered_x000a_High exposure to executives with tons of growth opportunities_x000a__x000a__x000a_Job Details_x000a__x000a_Responsibilities:_x000a_Gather business &amp; functional requirements, including use cases, user stories and wire-frames prior to project_x000a_Responsible for conducting User Acceptance Testing and end user training_x000a_Manage point and click administration and configuration for Salesforce CRM system_x000a_Work closely with business users and managers throughout the project, through completion_x000a_Assist in data loading needs and formatting_x000a__x000a_Requirements:_x000a_4+ years experience in Salesforce as Admin/Project Manager, Business Analyst, or similar role_x000a_Experience with Salesforce application integrations_x000a_Experience using Sales Cloud, Service Cloud preferred_x000a_3+ years Third Party Application experience (Skilljar, Marketo, etc)_x000a__x000a__x000a_Interested in hearing more? Easy Apply now by clicking the &quot;Apply Now&quot; button."/>
    <x v="28"/>
    <x v="856"/>
    <x v="42"/>
    <x v="0"/>
    <s v="51 to 200 employees"/>
    <n v="2018"/>
    <s v="Company - Private"/>
    <s v="Staffing &amp; Outsourcing"/>
    <x v="4"/>
    <x v="0"/>
    <s v="-1"/>
    <s v="-1"/>
    <n v="119"/>
  </r>
  <r>
    <s v="BA_data_January.xlsx"/>
    <x v="679"/>
    <s v="$61K-$79K (Glassdoor est.)"/>
    <s v="POSITION SUMMARY:_x000a__x000a_Responsible for planning, managing, executing, and communicating advanced/complex analyses to drive profitable decision-making across all business areas with an emphasis on marketing (both traditional and digital), but also to include operations and finance. Also responsible for ensuring analyses include actionable insights, informing key business decisions through ongoing partnership with executives and managers of Jack in the Box._x000a__x000a_KEY DUTIES/RESPONSIBILITIES:_x000a__x000a_Creates, refines and utilizes advanced financial and analytical models to perform analyses of various marketing programs and tests, including promotional activities, new product development, LTO activity, menu strategy, rewards/loyalty program, pricing, advertising/media effectiveness, sales forecasting, test market performance, and major campaigns. Ensures projects are completed accurately, on-time, and reflect best practices methodologies._x000a__x000a_Identifies opportunities to increase sales and profitability from existing and proposed marketing programs through data mining, analysis, and presentation of results. Utilizes both quantitative and qualitative methods in an effort to help optimize key initiatives; analyzes historical performance trends and the impact of marketing initiatives; provides forecasting for new product launches and promotions including assessment of risks and opportunities._x000a__x000a_Effectively presents performance of various marketing programs and tests with recommendations, translating data into actionable insights. Serves as key contributor in discussions with executives and managers during major business decisions, using an unbiased lens to provide a holistic CIA perspective and recommendation, maintaining respectful dialog and rapport while potentially challenging conventional wisdom._x000a__x000a_Builds and maintains strong relationships, collaborates and meets regularly with executives and managers to develop an up-to-date and in-depth understanding of brand strategy and business objectives to identify areas where CIAs capabilities and expertise can benefit the brand. Assesses business needs, asks the right questions, and develops an understanding of the reasons behind specific analysis requests in order to prioritize analysis and ensure analysis projects are accurate, efficient, and adequately address root causes._x000a__x000a_Manages analysis requests and process under minimal supervision and focuses on holistic business perspective, including: identifies relevant data sources, develops analysis structure, identifies opportunities to partner and collaborate with other facets of the Consumer Insights and Operations Analytics, evaluates or conducts analysis, interprets results, and presents data-driven findings and recommendations._x000a__x000a_Designs test processes that allow for statistically significant measurement of projected results and potential risk areas. Performs and presents analyses of return on investment (ROI) to the Marketing team and serves as the subject matter expert regarding the financial impact of various marketing strategies._x000a__x000a_Serves as a pro-active leader within the organization, through managing major initiatives, proactively searching for internal and external technologies, techniques, and knowledge to improve business process._x000a__x000a_QUALIFICATIONS:_x000a__x000a_Education Bachelors degree in Business Administration, Finance, Economics, Mathematics, or a related field is required. MBA or masters degree with emphasis on finance or analytics is preferred._x000a__x000a_Experience 6-10 years of analysis, modeling, or planning experience, preferably in a national multi-unit restaurant corporation or consumer products environment with heavy exposure to the marketing function and broad-level exposure to the entire organization, including regular interaction with high-level executives. Management and leadership experience is a plus. Experience analyzing digital investments or loyalty/rewards programs is also a plus._x000a__x000a_Skills/Knowledge/Abilities Excellent oral and written English communication skills, interpersonal skills, problem solving skills, organizational skills, and presentation. Advanced computer skills with expert-level MS Excel skills required with strong working-knowledge of MS SQL Server Management Studio and/or other data warehousing software (ProClarity a plus); proficiency in MS Office Word and PowerPoint, Strong financial modeling skills with knowledge of financial, statistical, and forecasting techniques to perform analyses projects with a high degree of confidence in results; ability to solve unique problems and understand the relationships between data in creative ways. Ability to communicate data and information clearly and effectively to high-level executives on a variety of topics. Demonstrates integrity and ethical behavior._x000a__x000a_Physical Requirements Ability to speak/hear clearly in person and on the telephone. Ability to operate a computer. Ability to travel as business needs require._x000a__x000a_REASONABLE ACCOMMODATION:_x000a__x000a_Jack in the Box Inc. will make reasonable accommodations to allow a qualified individual with a disability to enjoy equal employment opportunities and to perform the essential functions of the job. This position description should be applied accordingly."/>
    <x v="11"/>
    <x v="857"/>
    <x v="0"/>
    <x v="0"/>
    <s v="10000+ employees"/>
    <n v="1951"/>
    <s v="Company - Public"/>
    <s v="Fast-Food &amp; Quick-Service Restaurants"/>
    <x v="23"/>
    <x v="7"/>
    <s v="Chick-fil-A, McDonald's, Burger King"/>
    <s v="-1"/>
    <n v="61"/>
  </r>
  <r>
    <s v="BA_data_January.xlsx"/>
    <x v="680"/>
    <s v="$50K-$66K (Glassdoor est.)"/>
    <s v="My client is looking for a Business Analyst (Data Integration/Salesforce) to join their growing team!_x000a__x000a_Title: Business Analyst (Data Integration/Salesforce)_x000a_Location: Remote_x000a_Type: 6+ month contract_x000a__x000a_Our client is looking for an Salesforce Business Analyst to help them with the following initiatives:_x000a__x000a_Must Haves:_x000a_Experience integrations between Salesforce and other systems is very key. Solid understanding of data systems, including data relationships and data modeling with the ability to learn and understand various data environments. End to end implementation experience, systems development, implementation, integration experience, including between different business systems as well as working with integration tools, QA testing, system design and analysis, project management, conducting training, strong analytical skills and communication skills._x000a__x000a_Job Summary:_x000a_Conducts business process analysis, detailed requirement gathering, document user stories, prioritize backlog and preliminary cost/benefit analyses in an effort to align information technology solutions with business initiatives._x000a_II. Essential Duties and Responsibilities include the following. To perform this job successfully, an individual must be able to perform the assigned essential duties satisfactorily. Other minor duties may be assigned and duties may vary by department._x000a_&quot; Possess a fundamental understanding of end-to-end customer experience integration and dependencies._x000a_&quot; Works in an Agile environment and continuously reviews the business needs, refines priorities, outlines milestones and deliverables, and identifies opportunities and risks._x000a_&quot; Develops, owns, and executes product roadmap._x000a_&quot; Translates product roadmap features into well-defined product requirements including features, epics, user stories, and acceptance test criteria._x000a_&quot; Prioritizes and maintains the sprint backlog for assigned products, balancing the requirements of stakeholders._x000a_&quot; Work collaboratively with team members to design a solution that will meet business requirements and fulfill user stories_x000a_&quot; Acts as a liaison between technical staff and business owners._x000a_&quot; Collaborate with developers to test and verify that solutions will meet the business requirements_x000a_&quot; Participate in key meetings including discovery sessions, sprint demos, user acceptance testing, and end user training_x000a__x000a_Please send resumes to Felix.Fermin@mondo.com"/>
    <x v="2"/>
    <x v="311"/>
    <x v="4"/>
    <x v="1"/>
    <s v="51 to 200 employees"/>
    <n v="2000"/>
    <s v="Company - Private"/>
    <s v="Staffing &amp; Outsourcing"/>
    <x v="4"/>
    <x v="8"/>
    <s v="Robert Half, Insight Global"/>
    <s v="-1"/>
    <n v="50"/>
  </r>
  <r>
    <s v="BA_data_January.xlsx"/>
    <x v="279"/>
    <s v="$69K-$138K (Glassdoor est.)"/>
    <s v="Organization: Accenture Federal Services_x000a__x000a_Location: Mechanicsburg, PA_x000a__x000a_Multiple Openings!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As an Entry Level Functional Analyst, you will be responsible for analysis, design, and testing of components of enterprise application functionality, system integration, reporting, security, and/or architecture. You will be involved in maintenance, enhancement and/or project support. You will have a range of skills and knowledge of the technologies used and applications supported by Client Service Teams and reports to an Accenture Supervisor and Client Service Team Manager._x000a__x000a_Key Responsibilities:_x000a_Work with Client, Accenture, and Teaming Partners on and across their assigned Sustainment Support Team._x000a_Plan and execute all required process steps as defined in Accenture Methodologies._x000a_Provide and own application support in assigned areas._x000a_Anticipate, identify, track and resolve issues and risks affecting the applications._x000a_Analyze, design and test break/fix requests and enhancements of the application._x000a_Provide primary support toward installation of application releases into production as directed._x000a_Participate in structured peer reviews / walkthroughs._x000a_Create operational documentation for the application._x000a_Meet service commitments for assigned deliverables and proactively provide work status._x000a_Provide input to assist in determining level of work effort for assigned activities."/>
    <x v="8"/>
    <x v="226"/>
    <x v="19"/>
    <x v="1"/>
    <s v="1 to 50 employees"/>
    <n v="2002"/>
    <s v="Company - Private"/>
    <s v="Computer Hardware &amp; Software"/>
    <x v="0"/>
    <x v="4"/>
    <s v="-1"/>
    <s v="-1"/>
    <n v="69"/>
  </r>
  <r>
    <s v="BA_data_January.xlsx"/>
    <x v="681"/>
    <s v="$73K-$112K (Glassdoor est.)"/>
    <s v="Company Industry: Technology_x000a_Opportunity: The Mom Project is helping to source candidates for the above client who is looking for a Payroll Tax Analyst_x000a_Commitment Level: 40 hours per week, on-site, contract through December 2020_x000a__x000a_Our Customer is an American business and financial software company that develops and sells financial, accounting, and tax preparation software and related services for small businesses, accountants, and individuals. They are laser-focused on their customers, live and breathe innovation, and champion those who dare to dream. Their Mission is powering prosperity around the world. They do it by attracting the worldâ€™s top talent, bringing vital partners into their global platform, and leaving the world a better place through exceptional corporate citizenship._x000a__x000a_We are seeking a Payroll Tax Analyst on a contract basis to support our clientâ€™s business needs. The Payroll Tax Analyst is responsible for assisting the Payroll Tax Manager with the oversight/governance of the US employment tax portfolio within the Global Payroll organization and requires independent thinking and actions in handling the employment tax analysis._x000a__x000a_What Youâ€™ll Do:_x000a_â—Have proactive collaboration with customers and key internal and external business partners_x000a_â—Determine process improvement actions, work with system integrations, and develop plans to implement those actions with an end-to-end mindset_x000a_â—Verify compliance with government payroll/tax requirements; stay current with changes in the law_x000a_â—Implement/audit current processes to ensure compliance_x000a_â—Assist with daily/monthly/quarterly wage reconciliations and tax filing requirements, including year-end reporting, W-2s, W-2c's and amendments_x000a_â—Research, determine root cause, and resolve incoming tax notices from various agencies_x000a_â—Perform audits of data prior to payroll completion and follow all established controls_x000a_â—Complete post payroll audits and reporting, prepare metrics and track errors using technology and reporting tools_x000a_â—Assist with internal or external audits of records, workers compensation, tax filings, SOX, and other related documentation_x000a_â—Evaluate federal, state and local tax treatment of employee fringe benefits and executive compensation_x000a_â—Partner closely with corporate accounting &amp; tax to ensure accurate GL &amp; tax reporting_x000a_â—Respond to complex payroll related inquiries from employees and/or key stakeholders_x000a_â—Research and produce complex reports which may require in depth analysis_x000a_â—Support transitions in mergers, acquisitions, and divestitures_x000a_â—Communicate effectively with various levels of management to ensure high level of customer support and positive customer interactions_x000a_â—Work in a team environment coordinating with other team members in the processing of payroll_x000a__x000a_Must Haves:_x000a_â—The individual must be able to creatively think of ways to connect and combine large volumes of data from a variety of sources_x000a_â—Knowledge of labor and employment tax regulations, Federal and State Tax legislations, and the ability to process tax adjustments, W-2s, and W-2c's is critical_x000a_â—Must be able to handle ambiguity, be self-motivated to figure out the total picture, and propose resolutions or make appropriate decisions_x000a_â—CPP/FPC certification a plus_x000a_â—Minimum of three (3) years of payroll employment tax experience combination of public and private preferred_x000a_â—Excellent oral and written communication skills_x000a_â—Demonstrated ability to hold information confidential with excellent judgment_x000a_â—Solid understanding of payroll knowledge and principles_x000a_â—Understanding of payroll processing within a shared services environment_x000a_â—Solid time management skills, ability to multi-task and prioritize assignments in a dynamic work environment_x000a_â—Ability to learn processes quickly for more efficient and effective results_x000a_â—Ability to shift gears comfortably in an evolving environment_x000a_â—Ability to troubleshoot payroll processing issues, run and analyze reports_x000a_â—Demonstrated ability to work in a team environment_x000a_â—Excellent interpersonal skills, positive attitude, flexibility, and a willingness to learn new things_x000a_â—Self-motivated and able to work independently under pressure_x000a_â—Advanced Excel level, proficient with all other Office applications_x000a_â—Experience with Workday and ADP systems highly preferred_x000a__x000a_Education:_x000a_â—Bachelorâ€™s Degree required._x000a__x000a_Hours &amp; Location:_x000a_Standard M-F, 40 hours/week. This position is located onsite at our Customerâ€™s San Diego, CA office. There is no remote capability for this role._x000a__x000a_Now for the Perks!_x000a_Health Benefits: Medical, Dental, Vision, Life (including spouse &amp; child), 401k, STD/LTD, AD&amp;D, and Commuter Benefits program."/>
    <x v="28"/>
    <x v="858"/>
    <x v="0"/>
    <x v="0"/>
    <s v="1 to 50 employees"/>
    <n v="2016"/>
    <s v="Company - Private"/>
    <s v="Staffing &amp; Outsourcing"/>
    <x v="4"/>
    <x v="5"/>
    <s v="-1"/>
    <s v="-1"/>
    <n v="73"/>
  </r>
  <r>
    <s v="BA_data_January.xlsx"/>
    <x v="47"/>
    <s v="$38K-$76K (Glassdoor est.)"/>
    <s v="Employee Type:_x000a__x000a_Full time_x000a__x000a_Location:_x000a__x000a_TX Carrollton_x000a__x000a_Job Type:_x000a__x000a_Finance Planning / Analysis_x000a__x000a_Job Posting Title:_x000a__x000a_Analyst_x000a__x000a_Job Description:_x000a__x000a_The Analyst will support the needs of the plants and divisions in 3 main areas of analysis for the business (Reporting, Costing, and Asset Management). The Analyst is a finance position with responsibility for providing consistent, baseline reporting along with specialized reporting capabilities to support the Supply Chain operations team. This role will have responsibility for developing analyses that drive business opportunities and reduce risks to the Supply Chain operations. The Analyst Pool teams will focus on supply chain processes to develop expertise in business drivers as well as teams to support baseline reporting needs. The position will report to the Manager, Analyst Pool._x000a__x000a_As part of the Supply Chain finance organization, this position is responsible for supporting the financial goals of the plants and division, internal and external financial reporting, and process and improvement analyses. This includes, but not limited to, coordinating the analysis of financial results and data that identifies business opportunities, investments and avoiding risks; driving continuous improvements, maintaining consistent and effective baseline reporting and collaborating with pool colleagues to develop new tools and recommendations for the supply chain business._x000a__x000a_Roles &amp; Responsibilities:_x000a_Partner with FSS, pool colleagues and the Plant Finance team to manage reporting and requests for analysis._x000a_Coordinate with functions such as procurement, logistics, etc. on data and reporting needs._x000a_Collaborate with the Division team on key analyses such as Product Costing and other financial reporting._x000a_Responsible for delivering analysis and insights into financial drivers for plants and division._x000a_Participate in the reporting and process improvements via the Finance MOS initiative._x000a_Develop analyses to identify financial opportunities and risks._x000a_Support consistent, baseline reporting across the divisions to establish easily comparable financial information across TreeHouse._x000a_Skills, Experience and Education:_x000a__x000a_Skills, Knowledge and Abilities required:_x000a_Develop complex financial analyses and recommendations for business leaders_x000a_Develop financial analyses for strategic goals that identify business opportunities and avoid risks_x000a_Identify areas of improvement_x000a_Good organizational and prioritization skills with the ability to perform multiple tasks in a fast-paced environment meeting deadlines with accurate and detailed results_x000a_Ability to learn the business and understand key drivers to develop effective financial reporting and analysis_x000a_Excellent communication skills, written and oral, for effective interaction with finance and operations teams_x000a_Highly motivated, energetic, hands-on_x000a_Education:_x000a__x000a_Bachelorâ€™s Degree preferred_x000a__x000a_Masterâ€™s Degree: Preferred but not required_x000a__x000a_Certification/Licensure Required for Job: CPA_x000a__x000a_Minimum Experience: Two to Six years of finance or accounting._x000a__x000a_Travel Requirements: 5-10% for site visits and meetings_x000a__x000a_Disability Assistance_x000a_TreeHouse Foods is an Equal Employment Opportunity Employer and offers opportunities to all job seekers, including those with disabilities. If you need a reasonable accommodation to assist with your job search or application for employment, please contact us by sending an email to disability-accommodations@treehousefoods.com. In your email please include a description of the specific accommodation you are requesting and a description of the position for which you are applying._x000a__x000a_EEO Considerations_x000a__x000a_All qualified applicants will receive consideration for employment without regard to race, color, religion, sex, sexual orientation, gender identity, national origin, citizenship, disability or protected veteran status."/>
    <x v="13"/>
    <x v="859"/>
    <x v="113"/>
    <x v="1"/>
    <s v="10000+ employees"/>
    <n v="2005"/>
    <s v="Company - Public"/>
    <s v="Food &amp; Beverage Manufacturing"/>
    <x v="7"/>
    <x v="11"/>
    <s v="-1"/>
    <s v="-1"/>
    <n v="38"/>
  </r>
  <r>
    <s v="BA_data_January.xlsx"/>
    <x v="682"/>
    <s v="$40K-$81K (Glassdoor est.)"/>
    <s v="RESPONSIBILITIES Kforce has a client in search of a talented Decision Science Analysts in San Antonio, TX. There are 2 different positions. Apply today to speak to a Recruiter ASAP! Essential Duties Fuction 1 DSA - Analytical Data Structure for Visualization Undustomer reporting needs and translate to technical data structuring tasks Perform data exploration and develop data aggregationstables to meet reportinganalytical needs Ensure analytical data is optimized for performance Work with Engineering team to transition reports into production environment Function 2 DSA - Business Intelligence Visualization Interpret customer reporting needs to develop visualization for analyticalreporting solutions Work independently developing analytical visualizations Publishing dashboardsreports Maintain and optimize reporting Perform trend analysis Perform root cause analysis for data anomalies REQUIREMENTS Bachelor's degree in IT environments Master's degree in IT related field is preferred Technical Skills SQL Hadoop Tableau Optional SAS Knowledge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364"/>
    <x v="8"/>
    <x v="1"/>
    <s v="-1"/>
    <n v="-1"/>
    <s v="-1"/>
    <s v="-1"/>
    <x v="1"/>
    <x v="1"/>
    <s v="-1"/>
    <s v="-1"/>
    <n v="40"/>
  </r>
  <r>
    <s v="BA_data_January.xlsx"/>
    <x v="683"/>
    <s v="$53K-$96K (Glassdoor est.)"/>
    <s v="Job Description_x000a__x000a_We are looking for applicants who will thrive in an open, dynamic, flexible, collaborative environment and desire creative freedom and an opportunity to work with high performing teams._x000a__x000a_Skills_x000a__x000a_Ã‚_x000a__x000a_Business Analyst Ã¢ P&amp;C (Insurance Background is mandatory)_x000a__x000a_Location: Charlotte, NC_x000a_Conduct workshops along with Internal Tech teams and Commercial HZ Partners (UI/UX, Data Leads, Architecture and Business Product Owners)_x000a_Define Business Service capabilities and resources within domains and sub-domains_x000a_Identify and defined common capabilities across domains and sub-domains_x000a_Define Business services common capabilities. Map LOB product line data to business services layer"/>
    <x v="20"/>
    <x v="128"/>
    <x v="4"/>
    <x v="1"/>
    <s v="201 to 500 employees"/>
    <n v="2010"/>
    <s v="Company - Private"/>
    <s v="IT Services"/>
    <x v="0"/>
    <x v="6"/>
    <s v="-1"/>
    <s v="-1"/>
    <n v="53"/>
  </r>
  <r>
    <s v="BA_data_January.xlsx"/>
    <x v="57"/>
    <s v="$59K-$85K (Glassdoor est.)"/>
    <s v="Job Description_x000a__x000a_Responsibilites:_x000a__x000a_-As a Business Analyst, you are to understand and assess business requirement using best practices and modelling techniques_x000a_-Your role is to be a functional expert in business processes such as Audit, Tax, Finance, Customer, Supply Chain._x000a_-You will explore, gather, and analyze business variables to understand challenges and develop user stories._x000a_-you manage the user stories in the product backlog and maintain knowledge of IT development processes to deliver a secure and functioning product which brings value to client._x000a_-You collaborate with internal cross-functional team of product management, business owners, Design team, and Technical architects in aligning product backlog to the broader picture._x000a__x000a_Requirements:_x000a_-Degree in Computer Science, Information Systems or equivalent quantitative field._x000a__x000a_-Strong interpersonal skills and ability to project manage and work with cross-functional teams._x000a__x000a_-Preffered SQL knowledge with relational databases, query authoring (SQL) as well as working familiarity with a variety of databases._x000a__x000a_-Capable of learning new technology in a fast paced environment."/>
    <x v="18"/>
    <x v="860"/>
    <x v="46"/>
    <x v="5"/>
    <s v="51 to 200 employees"/>
    <n v="-1"/>
    <s v="Company - Private"/>
    <s v="-1"/>
    <x v="1"/>
    <x v="5"/>
    <s v="-1"/>
    <s v="-1"/>
    <n v="59"/>
  </r>
  <r>
    <s v="BA_data_January.xlsx"/>
    <x v="214"/>
    <s v="$41K-$79K (Glassdoor est.)"/>
    <s v="Job Description_x000a__x000a_We Provides free online training and assistance in placement. Our training is more than just hours of lecture, we believe in Candidate engagement, motivation and knowledge sharing as tools for success and we do it with great dedication and precision. We offer free online training that clearly stands out of the group, sign up for a demo session._x000a__x000a_Main responsibilities:_x000a_Manage user support requests for troubleshooting issues and tracking the entire process through analysis, design, development, testing, deployment and requester approval._x000a_Identify production issues, work in partnership with technical leads and effectively communicate plan of action to business units for solutions._x000a_Project management activities include organization, resource allocation, task assignment and issue resolution._x000a_Prepare and provide progress &amp; analytic reports to Senior Management regarding open cases._x000a_Qualifications_x000a_Bachelors or Masters degree_x000a_Microsoft Office Suite (Word, Excel, Power Point, Vision &amp; Outlook)_x000a_Works and be proficient with e-mail systems computer programming systems and languages_x000a_Successfully completes regulatory and job training requirements._x000a_Ability to work with others in a team environment_x000a_Additional Information_x000a__x000a_We will give first preference for International Students, OPT and Stem OPT and other_x000a__x000a_Various Sponsorship Benefits for International Students:_x000a__x000a_Â· OPT Sponsorship Jobs_x000a__x000a_Â· OPT Extension_x000a__x000a_Â· E-verified Employers_x000a__x000a_Â· H1B Visa Processing for OPT Candidates_x000a__x000a_Â· Our mentoring team is a team of highly skilled technical experts dedicated to training you_x000a__x000a_Â· Our marketing team consists of more than 100 members with seasoned IT staffing experience_x000a__x000a_Â· Over 200 consultants on our payroll with leading clients_x000a__x000a_Â· 50 plus direct customers_x000a__x000a_We offer:_x000a__x000a_Â· Free Online training_x000a__x000a_Â· Excellent Salary Package_x000a__x000a_Â· Job Assistance and Support_x000a__x000a_Â· Real-time Certified S/W Trainers_x000a__x000a_Â· Company participates in &quot;E-verify&quot; program_x000a__x000a_Â· Placement in average of 4 weeks of marketing_x000a__x000a_Â· Online &amp; onsite support provided_x000a__x000a_Training Process:_x000a__x000a_Â· 2 to 3 week online training using WebEx_x000a__x000a_Â· Training provided by instructors with extensive industry experience_x000a__x000a_Â· Daily training (Evening 2 - 3 hours)_x000a__x000a_Â· Teaching with 70% exercise and 30% lecture_x000a__x000a_Â· Real time examples and case studies to practice with_x000a__x000a_Â· Special one-on-one support before joining a project_x000a__x000a_Â· Limited Students in every batch_x000a__x000a_Marketing &amp; Placement:_x000a__x000a_Â· Strong and motivated marketing team_x000a__x000a_Â· Marketers are specifically trained_x000a__x000a_Â· Great Marketing Support_x000a__x000a_Â· Mock-Interviews and interview training_x000a__x000a_Â· Placement in average of 4 weeks of marketing_x000a__x000a_Â· Online &amp; onsite support provided_x000a__x000a_Let us support you to continue moving towards your career goals. We are committed to helping you succeed._x000a__x000a_Interested? Feel free to call me or text me at (609) 796-2021_x000a__x000a_Contact Details:_x000a__x000a_Amir_x000a__x000a_(609) 796-202"/>
    <x v="21"/>
    <x v="241"/>
    <x v="20"/>
    <x v="1"/>
    <s v="201 to 500 employees"/>
    <n v="2009"/>
    <s v="Company - Private"/>
    <s v="IT Services"/>
    <x v="0"/>
    <x v="8"/>
    <s v="-1"/>
    <s v="-1"/>
    <n v="41"/>
  </r>
  <r>
    <s v="BA_data_January.xlsx"/>
    <x v="684"/>
    <s v="$45K-$73K (Glassdoor est.)"/>
    <s v="The Opportunity_x000a__x000a_Mesirow Financial is an independent, employee-owned firm founded in 1937. As specialists in investment, risk management and advisory services, we are committed to helping our institutional, corporate, and individual clients achieve their objectives. We are proud of Mesirowâ€™s culture of fostering team member engagement, entrepreneurship, and empowerment. Our positive culture, volunteerism, and opportunity for advancement makes Mesirow one of the few employers to be included in both Chicago Tribuneâ€™s Top Places to Work and Crainâ€™s Best Places to Work in Chicago._x000a__x000a_Mesirow Financial's Investment Banking group services private and public companies in a variety of middle-market transactions. We offer advisory services and play a large role in facilitating mergers and acquisitions, private equity placements and corporate restructuring. The team is consistently recognized for helping a wide range of clients make and execute decisions about their business strategy and financial structure._x000a__x000a_Summer Analysts are hired into the Chicago office and will be placed within the Investment Banking group, which is in the Global Markets division at Mesirow Financial. During the 9-week program, Summer Analysts experience the culture of Mesirow Financial and assume the role of a Full-Time Investment Banking Analyst, working on a variety of transactions. Summer Analysts will participate in intensive financial modeling and valuation training early in the program. This training will be leveraged in their work with multiple deal teams over the course of the summer. Work products will include creating presentation documents, crafting valuation materials, conducting industry research and participating in client calls. In addition, Summer Analysts will have the opportunity to network with senior managers from around the firm through organized events._x000a__x000a_Responsibilities_x000a_Research and compile market data relating to prior or future transactions_x000a_Analyze corporate and financial information_x000a_Build financial models to value companies_x000a_Prepare correspondence, marketing information and presentations for senior professionals_x000a_Participate in client calls_x000a_Perform other duties and special projects as assigned_x000a_Requirements_x000a_Current junior undergraduate student (graduating 2022)_x000a_Strong interest in financial services and financial analysis_x000a_Strong knowledge of Word, Excel and PowerPoint_x000a_Attention to detail_x000a_Minimum GPA of 3.5_x000a_Ability to travel to our River North office"/>
    <x v="4"/>
    <x v="180"/>
    <x v="28"/>
    <x v="6"/>
    <s v="501 to 1000 employees"/>
    <n v="1937"/>
    <s v="Company - Private"/>
    <s v="Investment Banking &amp; Asset Management"/>
    <x v="17"/>
    <x v="8"/>
    <s v="-1"/>
    <s v="-1"/>
    <n v="45"/>
  </r>
  <r>
    <s v="BA_data_January.xlsx"/>
    <x v="685"/>
    <s v="$34K-$79K (Glassdoor est.)"/>
    <s v="Job Title: Business Consultant I_x000a__x000a_Department: Operations_x000a__x000a_Reports to: Manager, Business Consulting_x000a__x000a_Job Summary:_x000a__x000a_Provides subject matter expertise relative to modeling data, configuring business rules, and training customers to effectively leverage Calero Software solutions._x000a__x000a_Duties and Responsibilities of the job:_x000a__x000a_Â· Documents customer integration requirements by authorizing design documents for systems integrations and feeds_x000a__x000a_Â· Document and prioritize customer business requirements related to the business objectives, strategy and tactics to achieving desired results_x000a__x000a_Â· Works as a liaison among project stakeholders in order to elicit, analyze, communicate and validate requirements for system design_x000a__x000a_Â· Prepare and publish reports, documents, and tools to increase the effectiveness of the Calero services team and increase customer success stories and satisfaction_x000a__x000a_Â· Facilitate project and technical discussions with client counterparts_x000a__x000a_Â· Facilitate formal and informal training workshops with customers via in-person, on-site and webinars_x000a__x000a_Education:_x000a__x000a_Â· Bachelors degree in Technology, MIS or Business Administration_x000a__x000a_Experience and Training:_x000a__x000a_Â· Must have at least 3 years previous experience in a similar role_x000a__x000a_Â· Leadership, Lean Six Sigma, ITIL certifications preferred_x000a__x000a_Â· Knowledgeable of TEM, ITSM, ITAM, and ITFM market, operations and leading solutions_x000a__x000a_Technical Knowledge:_x000a__x000a_Â· Microsoft Project, Microsoft Office, Microsoft Visio, SharePoint, NetSuite_x000a__x000a_Â· Understanding of telecommunications and IT networking_x000a__x000a_Contact with Others_x000a__x000a_Work cross-functionality with peers to drive solutions to completion for assigned internal and customer-facing projects._x000a__x000a_Confidentiality:_x000a__x000a_This position will be exposed to extremely confidential information and discretion is paramount. A confidentiality, non-compete, and non-solicitation agreement will be required._x000a__x000a_Management Responsibility_x000a__x000a_This role is seen as an individual contributor with no direct supervisory responsibilities._x000a__x000a_Â· Must work in complex environments with multiple priorities and deadlines._x000a__x000a_Â· Must be able to make fact back decisions in a timely matter._x000a__x000a_Â· Must be able to present at the Executive/C-Level both internally and with key clients._x000a__x000a_Â· Must manage communications as required._x000a__x000a_Â· Travel to client sites and conferences is required."/>
    <x v="1"/>
    <x v="861"/>
    <x v="12"/>
    <x v="4"/>
    <s v="-1"/>
    <n v="-1"/>
    <s v="-1"/>
    <s v="-1"/>
    <x v="1"/>
    <x v="1"/>
    <s v="-1"/>
    <s v="-1"/>
    <n v="34"/>
  </r>
  <r>
    <s v="BA_data_January.xlsx"/>
    <x v="686"/>
    <s v="$41K-$79K (Glassdoor est.)"/>
    <s v="In the Applications Specialist position, you will work as part of a multi-disciplinary consulting &amp; analytical practice using a wide variety of IT automation technologies and solutions to grow ESGs diverse brand related product offerings. This individual will translate client business &amp; functional requirements gathered by the PMO group, to technical requirements, and once defined, implement and support. The Applications Specialist will also field inquiries and make recommendations for technical business solutions to satisfy client requests in a timely manner, and resolve issues that help streamline business processes and automate work flows._x000a__x000a_POSITION RESPONSIBILITIES_x000a__x000a_Essential Functions_x000a__x000a_Â· Deep understanding across multiple ESG brand related products_x000a__x000a_Â· Configure &amp; maintain client CIS system_x000a__x000a_Â· Have strong command of client technical and business requirements_x000a__x000a_Â· Creating and maintaining technical documentation and specifications_x000a__x000a_Â· Manage on-going client and trading partner requirements_x000a__x000a_Â· Monitor market conditions for new or changing practices and requirements_x000a__x000a_Â· Troubleshoot existing software applications and programs, finding and implementing solutions to existing and potential problems_x000a__x000a_Â· Develop new applications and programs and implement new software programs and applications to meet specific business goals and customer needs_x000a__x000a_Â· Provide live technical support to customers using application programs via web or phone communication_x000a__x000a_Â· Train customers and internal resources_x000a__x000a_Â· Create training materials and gives verbal training instructions to customers and other staff members, advising them on the best ways to use applications and software to meet their desired goals and complete tasks_x000a__x000a_Â· Author reports on application programs based on data analysis, outlining areas that need improvement and creating suggestions to streamline application software functions_x000a__x000a_Â· Provide Level Two (L2) exception support handling for system configurations &amp; processing such as reporting, pricing, forecasting, billing, integration testing, transactional processing, SOW activity, application and security administration, and all other functional areas of the Service Management Tower that require L2 support_x000a__x000a_Â· Communicate with internal resources from within Engineering to identify and resolve any process/product defects, as well as, Product Management for designing &amp; testing of new products and functionality_x000a__x000a_Â· Work in partnership with PMO on new client on-boarding, managing of existing client implementations into new markets, and any other PMO initiative that requires additional support_x000a__x000a_QUALIFICATIONS_x000a__x000a_Experience_x000a__x000a_Â· Bachelors degree or related experience_x000a__x000a_Â· Ability to work on and lead multiple projects, meet tight deadlines, and creatively solve problems_x000a__x000a_Â· Ability to work with both business and technical personnel_x000a__x000a_Â· Strong customer service skills including answering questions, providing training and resolving customer issues_x000a__x000a_Â· knowledge of and ability to read coding languages such as Javascript, HTML, CSS, XSLT, XML, and C#_x000a__x000a_Â· Critical thinking and problem-solving skills to troubleshoot potential software application problems and design fixes for them_x000a__x000a_Â· Strong written and verbal communication skills to provide training and instruction to customers and staff members on software application functions and to explain highly technical issues in an easy-to-understand way_x000a__x000a_Â· Skilled at multitasking and staying organized_x000a__x000a_Â· Ability to write SQL queries_x000a__x000a_Â· Proficiency in the use of Microsoft Visio, Microsoft Word, Microsoft Excel, and Microsoft Power Point_x000a__x000a_Â· Self-motivated with the ability to work both independently and in a team environment_x000a__x000a_Â· Occasional travel may be required"/>
    <x v="31"/>
    <x v="862"/>
    <x v="4"/>
    <x v="1"/>
    <s v="1001 to 5000 employees"/>
    <n v="-1"/>
    <s v="Company - Private"/>
    <s v="Oil &amp; Gas Services"/>
    <x v="13"/>
    <x v="7"/>
    <s v="-1"/>
    <s v="-1"/>
    <n v="41"/>
  </r>
  <r>
    <s v="BA_data_January.xlsx"/>
    <x v="687"/>
    <s v="$52K-$99K (Glassdoor est.)"/>
    <s v="Dubbed an &quot;open-source unicorn&quot; by Forbes, Confluent is the fastest-growing enterprise subscription company our investors have ever seen. And how are we growing so fast? By pioneering a new technology category with an event streaming platform, which enables companies to leverage their data as a continually updating stream of events, not as static snapshots. This innovation has led Coatue Management, Altimeter Capital and Franklin Templeton to join earlier investors Sequoia Capital, Benchmark, and Index Ventures in the recent Series E financing of a combined $250 million at a $4.5B valuation. Our product has been adopted by Fortune 100 customers across all industries, and weâ€™re being led by the best in the spaceâ€”our founders were the original creators of Apache KafkaÂ®. Weâ€™re looking for talented and amazing team players who want to accelerate our growth, while doing some of the best work of their careers. Join us as we build the next transformative technology platform!_x000a__x000a_About the TeamThe Business Systems teamâ€™s mission is to drive a coherent, integrated backbone of supporting software systems that is architected for growth, efficiency, and scale. The team is responsible for the overall global information strategy including systems design, architecture, and roadmap. The Business Systems team is an agile organization which helps improve company efficiency and support strategic business initiatives in partnership with its respective business stakeholders._x000a__x000a_About the RoleThe Senior Business Systems Analyst (BSA) role will be responsible for leveraging business process understanding to capture and assess user requirements to deliver holistic solutions that meet team/company goals. You will be part of a core team responsible for designing, building and maintaining the Salesforce platform and related technologies for the Sales and Marketing departments._x000a_Responsibilities_x000a_Work with business partners to define and document user stories, existing and to-be business processes and functional requirements_x000a_Effectively communicate business requirements to technical resources for custom development and testing_x000a_Deliver Salesforce CPQ and Salesforce.com platform updates as a core member of a team responsible for the design, development, testing and release of enhancements and projects_x000a_Judiciously prioritize and manage work across many different workstreams_x000a_Triage new requests and set appropriate delivery expectations with business partners_x000a_Provide production support for Sales and CPQ systemsâ€™ issues_x000a_Contribute to cross functional projects for technical development that involve integration between Salesforce and other applications_x000a_Contribute to the delivery process evolution for Business Systems, and remain open to adopt policy and process changes in a fast moving environment_x000a_Collaborate with the delivery team to go over User Stories and ensuring efficient solutions are delivered in a timely manner._x000a_Develop detailed project plans to monitor and track progress_x000a_Provide regular project status updates to stakeholders_x000a_Qualifications_x000a_1+ years delivery experience with Salesforce CPQ_x000a_3+ years delivery experience with Salesforce.com._x000a_Understanding of Lead to Order and New Product Introduction (NPI) processes_x000a_Solid agile delivery, project management, and relationship management skills_x000a_Outstanding communication and interpersonal skills with a strong customer service attitude._x000a_Ability to clearly articulate to and engage with sales and marketing operational leads and management Understanding of use case modeling, and process modeling_x000a_Strong communication, presentation, documentation, and program management skills_x000a_Strong problem solving, critical thinking, and analytical skills to set up and interpret logic, data tables, and rule relationships_x000a_You have the desire to learn and apply new technologies_x000a_Ability to self-train quickly and pick up new skills as necessary_x000a_#LI-MT1_x000a__x000a_Come As You Are_x000a__x000a_At Confluent, equality is a core tenet of our culture. We are committed to building an inclusive global team that represents a variety of backgrounds, perspectives, beliefs, and experiences. The more diverse we are, the richer our community and the broader our impact._x000a__x000a_Click here to review our California Candidate Privacy Notice, which describes how and when Confluent, Inc., and its group companies, collects, uses, and shares certain personal information of California job applicants and prospective employees."/>
    <x v="6"/>
    <x v="863"/>
    <x v="41"/>
    <x v="0"/>
    <s v="501 to 1000 employees"/>
    <n v="2014"/>
    <s v="Company - Private"/>
    <s v="Computer Hardware &amp; Software"/>
    <x v="0"/>
    <x v="8"/>
    <s v="-1"/>
    <s v="-1"/>
    <n v="52"/>
  </r>
  <r>
    <s v="BA_data_January.xlsx"/>
    <x v="98"/>
    <s v="$45K-$96K (Glassdoor est.)"/>
    <s v="Arthur Lawrence is urgently looking for a Business Analyst IV for a client in Houston, TX. Kindly review the job requirements below. Your immediate application will enable us to place you successfully. Must-Have(s) 6+ years of experience working as a Technical Business Analyst Proficiency in Business intelligence (reporting, querying, spreadsheet, dashboards data mining), Business analysis, data models, detailed functionaltechnical designs, testing system design Ability to develop tactical roadmaps while working in Agilewaterfall concepts Hands-on experience with Cloud solutions preferably AWS, Microservices Web-based API Serverless architectures, databases (RDBMS andor No-SQL) Expertise in MS Excel, MS PowerPoint, BIreporting tools, JIRA, MS Visio Basic knowledge of Python, VD, C, or Java, etc. Nice to Have(s) Bachelorrsquos degree in Computer Sciences, MIS, or Business Administration PMP or CBAP certified candidates are preferred Interested candidates can directly contact Ahsan at resumearthurlawrence.net mailtoruhaillarthurlawrence.net or by dialing (832) 240-2093 About Us Arthur Lawrence is a management and technology consulting firm providing enterprise-wide business transformation and business application implementation services. Our in-depth technical knowledge and broad experience of working with world-class companies enable organizations to leverage our capabilities in developing winning strategies and cost-effective solutions. We are a UN Women Empowerment Principle Signatory and are certified from the National Minority Supplier Development Council. Acknowledgments from Industry Peers Winner of Entrepreneur 360 Award (2019) IAOP Award Ranked in top 100 internationally Arthur Lawrence ranked within the Inc 5000 twicemdashin 2016 and 2017 as one of the fastest-growing companies in America. Named one of the top ten fastest-growing businesses in Houston in 2016. Ranked 25th in the HBJrsquo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 httpwww.arthurlawrence.net"/>
    <x v="5"/>
    <x v="112"/>
    <x v="4"/>
    <x v="1"/>
    <s v="201 to 500 employees"/>
    <n v="2003"/>
    <s v="Company - Private"/>
    <s v="Consulting"/>
    <x v="4"/>
    <x v="13"/>
    <s v="-1"/>
    <s v="-1"/>
    <n v="45"/>
  </r>
  <r>
    <s v="BA_data_January.xlsx"/>
    <x v="688"/>
    <s v="$37K-$69K (Glassdoor est.)"/>
    <s v="Job Description_x000a__x000a_Immediate need for a talented Business Process Analyst with experience in the Banking and Financial Industry. This is a 06+ Months contract opportunity with long-term potential and is located in Tempe, AZ. Please review the job description below._x000a__x000a_Job ID: 20-22665_x000a__x000a_Key Responsibilities and Technology Experience:_x000a_Documents business requirements and creates user stories for development teams._x000a_Analyzes business processes and creates user experience and process workflows._x000a_Provides business direction, guidance, and decisions to process development and delivery teams._x000a_Collaborates with cross enterprise process owners, channel owners, oversight, legal, compliance, and users creating solutions that are synergistic to the platform._x000a_Engages users on process design, usability and ease of use._x000a_Evangelizes process improvement work._x000a_Drives the requirements of process reporting metrics._x000a_Leverages process analytics in conjunction with qualitative data for continual process improvements._x000a_Extensive knowledge and understanding of analysis of business processes and enhancing operations to accomplish business objectives._x000a_Excellent verbal, written, and interpersonal communication skills._x000a_Visio / Microsoft Office skills._x000a_Ability to identify inefficiencies, opportunities to streamline business processes, and implement change_x000a_Knowledge and understanding of financial controls and risk_x000a_Risk management and mitigation experience._x000a_Ability to develop and manage business relationships._x000a_Strong analytical skills and ability to solve complex technical problems._x000a_Ability to influence and collaborate at all internal organizational levels._x000a_Ability to work effectively, as well as independently, in a team environment_x000a_Ability to facilitate meetings._x000a_Ability to prioritize work, meet deadlines, achieve goals, and work under pressure in a dynamic and complex environment._x000a_5+ yearsâ€™ experience in a similar role._x000a_Six sigma â€“ Black belt or Green Belt._x000a_Business Process Management (BPM) knowledge._x000a_Experience in the Business Process Management disciplines including technologies and methodologies._x000a_Experience with Agile and SCRUM._x000a_Experience with Visio or equivalent desired._x000a_Financial services experience preferred._x000a_Our client is a leading Banking and Financial Industry and we are currently interviewing to fill this and other similar contract positions. If you are interested in this position, please apply online for immediate consideration._x000a_J2W:CB3"/>
    <x v="4"/>
    <x v="517"/>
    <x v="14"/>
    <x v="4"/>
    <s v="1001 to 5000 employees"/>
    <n v="1996"/>
    <s v="Company - Private"/>
    <s v="Computer Hardware &amp; Software"/>
    <x v="0"/>
    <x v="8"/>
    <s v="TEKsystems, Collabera, Artech Information Systems"/>
    <s v="-1"/>
    <n v="37"/>
  </r>
  <r>
    <s v="BA_data_January.xlsx"/>
    <x v="689"/>
    <s v="$42K-$80K (Glassdoor est.)"/>
    <s v="Business Analyst (Medicare Subject Matter Expert) DB ndash 11817 Location Chicago, IL DURATION ASAP ndash 12302020 (extension anticipated) Job Purpose This position is responsible for providing business analysis and guidance to ensure alignment and integration across functional areas in support of divisional strategies and to ensure consistency and efficiency. The resource may support and lead teams responsible for implementation of initiatives with high complexity that affects multiple functional areas within the division. Supports the prioritization of divisional activities and tracks progress to goals. Job Responsibilities Special activities may include, but not limited to Support team responsible for successful implementation of large scale divisional activities that cross multiple functional areas including, but not limited to, the Affordable Care Act, other large federal legislative changes, merger and other large integration activities. Support the translation of divisional strategy into executable plans and successful implementation. Develop clear and compelling deliverables that present work approach and results to multiple internalexternal audiences, in presentations, reports, dashboards, intranet site content, etc. Develop business cases to support divisional efforts and assist in managing budgets appropriately Collaborate with SDO, Product Development and other key areas that support the division Lead divisional business impact analysis of regulatory requirements Coordinate design, development and implementation efforts of divisional initiatives that cross multiple functional areas. Track initiatives and activities across the division to ensure proper handoffs and coordination happen between functional areas. Interact one-on-one and in group settings with departmentalinter-departmental team members to identify issues, gather data, brainstorm, prioritize, discuss analytic approach, and share findings. Manage multiple large priorities across projects to complete tasks on time. Supports divisional leadership meetings and projects on an ad hoc basis Preferred Job Qualifications Bachelor Degree and 3 yearsrsquo experience in business analysis, process improvement, strategic planning, research, project management, product administration, product operations or relevant health care industry experience -- OR -- 7 yearsrsquo experience in business analysis, process improvement, strategic planning, research, project management, product administration, product operations or relevant health care industry experience Project management skills, including strong organization, prioritization and problem solving skills strong oral, verbal and interpersonal communication skills ability to accept direction and feedback Experience interacting with personnel of multiple departments and at various levels in the organization Knowledge of strategic planning techniques and industry trends Experience interpreting business and financial information Verbal and written communication and organization skills Experience with changing assignments and priorities PC proficiency to include MS Office products"/>
    <x v="16"/>
    <x v="864"/>
    <x v="28"/>
    <x v="6"/>
    <s v="51 to 200 employees"/>
    <n v="-1"/>
    <s v="Company - Private"/>
    <s v="Accounting"/>
    <x v="6"/>
    <x v="4"/>
    <s v="-1"/>
    <s v="-1"/>
    <n v="42"/>
  </r>
  <r>
    <s v="BA_data_January.xlsx"/>
    <x v="690"/>
    <s v="$43K-$84K (Glassdoor est.)"/>
    <s v="Responsible for a range of process improvement and process management activities. Activities include planning, performing, and implementing process improvement initiatives, in addition to ownership of operational processes. These initiatives may represent one portion of a larger project, or may represent a stand alone initiative or function within a work group or department. Process management functions may include data gathering and analysis, best practice research, process mapping, developing and recommending alternatives for improvement, developing performance metrics, obtaining leadership or stakeholder agreement, implementing improvements, and monitoring post-process improvement initiative performance to updated standards. Activities are undertaken and executed in support of organizational goals and are accountable for providing business process solutions to meet internal and external customer expectations. May utilize Lean/Six Sigma processes and concepts to lead process improvement initiatives. Partners with management, project champions, and process owners to execute the project and deliver results._x000a__x000a_Essential Responsibilities:_x000a__x000a_Data Analysis: Identifies sources for, gathers and analyzes data relevant to processes. May review the work of less senior analysts/consultants. May be responsible for defining data requirements and obtaining customer agreements._x000a_Research: Reviews best practice research prepared by less senior analysts/consultants. Makes recommendations on appropriate solutions based on research; may select from alternatives presented._x000a_Process Architecture: Designs complex processes and reviews the work of less senior analysts/consultants. Ensures process mapping is complete; provides feedback and guidance to less senior analysts/consultants. Interviews stakeholders and process owners to define processes. Helps define standards and methods._x000a_Process Recommendations: Determines process recommendation documents, including presentations, process maps, supporting metrics, business requirements and related impact analyses for complex processes or for portions of larger or inter-related processes. May lead the development of recommendations by less senior analysts/consultants. May apply Lean/Six Sigma concepts and techniques to process improvement initiatives, including completing Lean/Six Sigma analyses and tasks. Shares accountability for realization of results with process owners and may present recommendations to stakeholders and process owners._x000a_Performance Management &amp; Control: Defines, develops and evaluates performance metrics to establish process success, and may participate in working with multiple stakeholders, often with competing/conflicting objectives, to ensure cohesive and reachable measures of success. Reviews data post- implementation to measure success; participates in defining standards of improvement success._x000a_Change Management: Participates in and may lead change management activities associated with process improvement. Engages leadership and stakeholders to obtain support and buy in for changes. Partners with management, project champions, and process owners to align process improvement initiatives with business objectives._x000a_(For Six Sigma Black Belts): May track progress ofSix Sigma Green Belt consultants and newly certified Black Belt Consultants in Lean/Six Sigma initiatives. Trains other employees in Lean/Six Sigma concepts and techniques. Coaches and mentors employees seeking Green Belt and Black Belt certification._x000a__x000a_Basic Qualifications:_x000a_Experience_x000a_Minimum four (4) years of process improvement, management consulting, change management, or related business experience._x000a_Education_x000a_Bachelor's degree OR four (4) years of experience in a directly related field._x000a_High School Diploma or General Education Development (GED) required._x000a_License, Certification, Registration_x000a_N/A_x000a__x000a_Additional Requirements:_x000a_Broad knowledge of process improvement methodologies._x000a_Must be able to work in a Labor/Management Partnership environment._x000a__x000a_Preferred Qualifications:_x000a_Minimum nine (9) years of process improvement, consulting, or related business experience preferred._x000a_Health care or insurance experience preferred._x000a_Lean/Six Sigma Black Belt Certification preferred._x000a_Graduate degree preferred._x000a__x000a_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_x000a__x000a_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
    <x v="21"/>
    <x v="547"/>
    <x v="0"/>
    <x v="0"/>
    <s v="10000+ employees"/>
    <n v="1945"/>
    <s v="Nonprofit Organization"/>
    <s v="Health Care Services &amp; Hospitals"/>
    <x v="5"/>
    <x v="9"/>
    <s v="HCA Healthcare, Dignity Health, Sutter Health"/>
    <s v="-1"/>
    <n v="43"/>
  </r>
  <r>
    <s v="BA_data_January.xlsx"/>
    <x v="691"/>
    <s v="$42K-$77K (Glassdoor est.)"/>
    <s v="Job Description_x000a_Junior Business Analyst_x000a__x000a_As the Business Analyst, you will be responsible for analyzing, defining, documenting and testing business and system requirements for complex, high profile projects. You will act as a liaison between management, developers, quality assurance and the business partners._x000a__x000a_Skills &amp; Experience_x000a_Experience/Knowledge in capturing, analyzing and documenting business requirements_x000a_Ability to capture requirements with efficiency, accuracy, and attention to detail on a consistent basis_x000a_Experience conducting interviews with key stakeholders to gather pertinent information_x000a_Interact with executives, managers, subject matter experts and development teams_x000a_Experience documenting requirements using use cases, activity diagrams and domain models_x000a_Object-oriented design_x000a_Collaboration with QA team to develop and manage test plans_x000a_Preferred_x000a_Knowledge of HP ALM or HPQC_x000a_Experience working with software development_x000a_Preferred Qualifications_x000a_Master's Degree in Computer Science or equivalent technical Degree_x000a_Powered by JazzHR_x000a__x000a_0YXN47jmww"/>
    <x v="18"/>
    <x v="39"/>
    <x v="12"/>
    <x v="4"/>
    <s v="51 to 200 employees"/>
    <n v="2008"/>
    <s v="Company - Private"/>
    <s v="IT Services"/>
    <x v="0"/>
    <x v="2"/>
    <s v="-1"/>
    <s v="-1"/>
    <n v="42"/>
  </r>
  <r>
    <s v="BA_data_January.xlsx"/>
    <x v="692"/>
    <s v="$58K-$116K (Glassdoor est.)"/>
    <s v="Together we move the Atoms that move the World_x000a__x000a_Imagine working on the front lines of innovation! As one of the semiconductor industry's leading suppliers of wafer fabrication equipment and services, our technology depends on finding and hiring the best and the brightest employees. We know that our dynamic, global team of exceptional employees is essential to our continued growth._x000a__x000a_Lam Research - where successful people want to work:_x000a__x000a_We are a company comprised of people who work hard, deliver outstanding results and maintain a sense of humor during even the most challenging times. This is truly a rare opportunity. Lam Research is a market leader where our core values are not just words on the back of your badge. Given the criticality of this role to Lam Research's success, this philosophy starts with you._x000a_About Lamâ€¦._x000a_Together we move the Atoms that move the World:_x000a__x000a_Imagine working on the front lines of innovation! As one of the semiconductor industry's leading suppliers of wafer fabrication equipment and services, our technology depends on finding and hiring the best and the brightest employees. We know that our dynamic, global team of exceptional employees is essential to our continued growth._x000a__x000a_Lam Research - where successful people want to work:_x000a__x000a_We are a company comprised of people who work hard, deliver outstanding results and maintain a sense of humor during even the most challenging times. This is truly a rare opportunity. Lam Research is a market leader where our core values are not just words on the back of your badge. Given the criticality of this role to Lam Research's success, this philosophy starts with you._x000a_Job Responsibilities_x000a_SAP SD, MM, Logistics Business Analyst_x000a__x000a_Position Overview:_x000a_Analyze complex business problems to be solved with automated system solutions/process re-engineering_x000a_Lead cross-functional efforts to address business or systems issues as required_x000a_Serve as a lead BSA in medium to large size projects covering all phases of the project from inception through post mortem_x000a_Leads cross-functional efforts to address business or systems issues as required_x000a_Provide expertise in identifying, evaluating and developing systems requirements and procedures that are cost effective, meet user requirements and consider data quality requirements_x000a_Assists in all aspects of project management: Planning (Blueprint and Spec), Designing (Technical Spec), Test Plans (User acceptance testing), Training/Documentation (Roll-out), Cut-over, and Project Closure (Post Mortem)_x000a_Plans and executes unit, integration and acceptance testing to support IS corporate initiative._x000a_Assist the business unit in troubleshooting and solving system problems._x000a_Collaborate on preparation of training material and delivery of User training._x000a_Provide the Business unit with systems customer support._x000a_Collaborate with the business unit in leveraging SAP or 3rd party tools to enable the organization's future-state business capabilities._x000a_Other Job Responsibilities_x000a_Requirements:_x000a_Bachelor's degree in Computer Science, Technology or equivalent work experience._x000a_6+ years overall SAP experience with 3+ years of experience with Spares planning and reverse logistics, specifically hands-on configuration._x000a_Participation in at least one end-to-end project (analysis, design, config/development build, test, deployment including training and data conversion)_x000a_#LI-SJ1_x000a__x000a_IND123_x000a__x000a_#GD_x000a_Minimum Qualification_x000a_Additional Qualifications:_x000a_Knowledge and expereince in the following modules: SD (Sales and Distribution), MM-PUR (Purchasing), Logistics execution_x000a_Strong relationship, interpersonal, communication and business process skills._x000a_Demonstrated planning and coordination skills with development initiatives._x000a_Demonstrated project management experience._x000a_More About Us â€¦._x000a_Our work is everywhere you look â€“ even if you canâ€™t actually see it. Lam Research goes deeper than software or chips to the heart of the process that enables chip creation. So if you want to help power the components that empower everything, join us._x000a__x000a_All qualified applicants will receive consideration for employment without regard to race, sex, color, religion, sexual orientation, gender identity, national origin, protected veteran status, or on the basis of disability._x000a__x000a_Our work is everywhere you look â€“ even if you canâ€™t actually see it. Lam Research goes deeper than software or chips to the heart of the process that enables chip creation. So if you want to help power the components that empower everything, join us._x000a__x000a_All qualified applicants will receive consideration for employment without regard to age, race, sex, color, religion, sexual orientation, gender identity, national origin, protected veteran status, or on the basis of disability."/>
    <x v="2"/>
    <x v="865"/>
    <x v="93"/>
    <x v="0"/>
    <s v="10000+ employees"/>
    <n v="1980"/>
    <s v="Company - Public"/>
    <s v="Electrical &amp; Electronic Manufacturing"/>
    <x v="7"/>
    <x v="11"/>
    <s v="Applied Materials, Tokyo Electron, ASML"/>
    <s v="-1"/>
    <n v="58"/>
  </r>
  <r>
    <s v="BA_data_January.xlsx"/>
    <x v="502"/>
    <s v="$56K-$102K (Glassdoor est.)"/>
    <s v="Job Description_x000a_The business development analyst role at Red Balloon Security is intended for an MEM or MBA with a desire to excel in the cyber security industry._x000a_This role supports the activities of Red Balloon Security through analysis, business development, and project management. The analyst will support Red Balloon Security's contract negotiation teams, develop relationships with customers, and participate in trade shows and demonstrations. Business analysts are often called upon to assist with accounting and perform project management tasks. There is also the opportunity to help develop Red Balloon Security's high level business strategy. A person in this role will also research commercial and government markets for embedded devices and embedded device security. The business analyst will be expected to analyze collected data, determine what the data represents, identify trends, opportunities, and key decision makers, and present such findings to the internal management team._x000a__x000a_Additionally, Business Development Analysts are expected to:_x000a_Become comfortable with cyber security culture_x000a_Be able to collect and synthesize data from a variety of sources using a variety of tools_x000a_Develop quality reports and presentations_x000a_Research and identify key decision makers, both within companies and within government_x000a_Be on top of industry publications, speaking and networking events_x000a_Required Skills and Qualifications_x000a_Bachelor's Degree_x000a_Excellent writing skills_x000a_High level of creativity, self-initiative and self-motivation_x000a_Preferred Skills and Qualifications_x000a_An understanding of embedded devices_x000a_An understanding of cyber security technology trends_x000a_Basic knowledge of contract law_x000a_Experience in project management_x000a_An understanding of accounting principles_x000a_MBA or MEM"/>
    <x v="10"/>
    <x v="866"/>
    <x v="6"/>
    <x v="3"/>
    <s v="1 to 50 employees"/>
    <n v="2011"/>
    <s v="Company - Private"/>
    <s v="Computer Hardware &amp; Software"/>
    <x v="0"/>
    <x v="5"/>
    <s v="-1"/>
    <s v="True"/>
    <n v="56"/>
  </r>
  <r>
    <s v="BA_data_January.xlsx"/>
    <x v="693"/>
    <s v="$36K-$67K (Glassdoor est.)"/>
    <s v="Energy Harbor at a Glance_x000a__x000a_Energy Harbor is a financially secure independent power producer and fully integrated retail energy provider focused on safe and best-in-class operations and financial performance. With its fleet of reliable generating resources, including substantial carbon-free generation, Energy Harbor is well positioned for long-term value creation and competitiveness in a low-carbon future and is focused on enabling a growing customer and stakeholder base to meet their environmental, social and sustainability goals._x000a__x000a_We are hiring industry professionals to join our retail operations team based out of Houston, Texas, and are open to experience at a variety of levels._x000a__x000a_The Transaction Management team is guided by the customer-centric value and supports Energy Harbor retail sales strategy through ease of transaction for new customers and retention of the existing customer base. The team is responsible for coordination of customer transactions, process review, contract analysis, issue resolution, and strategic improvement management for Energy Harbor customer operations._x000a__x000a_Responsibilities include:_x000a_Providing a high level of customer service, continuous support and proactive involvement with leadership and peers on reporting and analysis of business unit activities_x000a_Identifying, tracking and processing switches, move-ins, move-outs, disconnects/reconnects, and renewal activities for commercial, industrial and residential customers._x000a_Performing daily transaction activities_x000a_Assisting in the processing of customer contracts including coordination of legal reviews, implementation of standard and non-standard contract language and application of contracts to enrollment of a customer_x000a_Understanding, tracking and implementing TXSET transactional rules for ERCOT and the Transmission and Distribution Service Providers (TDSPs)_x000a_Conducting transactional specific research, analyzing data, interpreting results, making recommendations and perform appropriate corrections_x000a_Consistently anticipating and delivering against a defined action plan_x000a_Developing effective working relationships with employees at all levels of Energy Harbor_x000a_Offering ideas and suggestions to improve work processes and projects_x000a_Working closely with all FES business groups and management teams to assist resolving customer issues in a timely manner_x000a_Working with IT to translate business requirements by creating IT system functional specification documents and creating test plans for system implementations and upgrades_x000a_Following clearly defined processes and policies to mitigate risk_x000a_Managing daily EDI transactions, including 814 enrollment and account maintenance transactions and 650 service order transactions_x000a_Overseeing the ERCOT MarkeTrak process, including customer rescissions and inadvertent gains/losses_x000a_Qualifications at the Analyst level include:_x000a_Bachelors degree in Finance, Computer Science, Business Administration or related fields required_x000a_At least one year of relevant work experience required. Relevant work experience will include basic research techniques, analytical ability with business and financial acumen._x000a_Practical business experience in a fast-paced operational environment preferred_x000a_Strong customer service skills_x000a_Business and financial acumen_x000a_Background knowledge of Texas retail electric industry preferred_x000a_Project management experience with small size projects_x000a_Strong analytical skills with exceptional and consistent attention to detail_x000a_Strong communication skills and ability to work cross functionally_x000a_Questioning attitude and willingness to make recommendations when process and system improvements are needed_x000a_Positive attitude and proactive behavior_x000a_Strong organization skills with ability to multitask, prioritize and meet deadlines_x000a_Proficient in Microsoft Office applications (Excel, Access, PowerPoint and Word). Working knowledge of database query tools or knowledge of SAP or related enterprise resource planning (ERP) packages a plus._x000a_Qualifications for an advanced or senior level Analyst include all the above plus:_x000a_At least 4 years relevant work experience required. Relevant work experience will include basic research techniques, analytical ability with business and financial acumen._x000a_Fundamentals of utility finance and accounting_x000a_Understanding of utility contracts and contract terminology_x000a_Experience in forecasting and capacity planning concepts_x000a_Familiarity and understanding of commodity markets_x000a_Project Management experience_x000a_Extensive knowledge of retail electric sales, enrollment and billing activities Texas market experience preferred_x000a_Benefits, Compensation &amp; Workforce Diversity_x000a__x000a_At Energy Harbor, employees are key to our success. We depend on their talents to meet the challenges of our changing business environment. We are committed to rewarding individual and team efforts through our total rewards philosophy which includes competitive pay plus incentive compensation, 401(k) savings plan with matching employer contribution, a choice of medical, prescription drug, dental, vision, and life insurance programs, as well as skills development training with tuition reimbursement. Please visit our website at www.energyharbor.com to learn more about all of our employee rewards programs. Energy Harbor proudly supports workforce diversity. All qualified applicants will receive consideration for employment without regard to race, religion, color, national origin, sex, sexual orientation, gender identity, age, status as a protected veteran, or status as a qualified individual with a disability. No recruiters or agencies without a previously signed contract. Unable to sponsor or transfer H-1B visas at this time._x000a__x000a_Safety_x000a__x000a_Safety is a core value for Energy Harbor and is essential to all of our business activities. We ensure employees have the tools, information, and processes to perform their duties in a manner that assures safety for themselves, their co-workers, our customers and the public. Our goals are to provide a safe work environment, to maintain an accident-free, injury-free workplace, and to promote and maintain public safety. To meet these goals, we dedicate ourselves to achieving world-class safety standards._x000a__x000a_#zip"/>
    <x v="1"/>
    <x v="867"/>
    <x v="4"/>
    <x v="1"/>
    <s v="201 to 500 employees"/>
    <n v="-1"/>
    <s v="Unknown"/>
    <s v="Energy"/>
    <x v="13"/>
    <x v="5"/>
    <s v="-1"/>
    <s v="-1"/>
    <n v="36"/>
  </r>
  <r>
    <s v="BA_data_January.xlsx"/>
    <x v="694"/>
    <s v="$50K-$66K (Glassdoor est.)"/>
    <s v="NRG is the leading integrated power company in the U.S., built on the strength of our diverse competitive electric generation portfolio and leading retail electricity platform. A Fortune 500 company, NRG creates value through best-in-class operations, reliable and efficient electric generation, and a retail platform serving residential and commercial businesses. Working with electricity customers large and small, we implement sustainable solutions for producing and managing energy, developing smarter energy choices and delivering exceptional service as our retail electricity providers serve almost three million residential and commercial customers throughout the country._x000a__x000a_More information is available at www.nrg.com. Connect with NRG Energy on Facebook and follow us on Twitter @nrgenergy._x000a__x000a_Job Summary:_x000a__x000a_Reliant is seeking an experienced Digital Web/OperationsAnalyst for reliant.com. This position is onsite and fulltime located at our office located in Houston, Texas. Reliant is proud to provide electricity and energy services to more than 1.5 million retail customers â€” including homes, small and large businesses, manufacturing facilities, government entities and institutions across Texas. As part of NRG Energy, we are backed by one of the nationâ€™s largest power producers. NRG owns and operates more than 24,000 megawatts of generation capacity, including 11,000 megawatts of capacity in Texas._x000a__x000a_The Digital Web/OperationsAnalyst is responsible for analyzing web data and contributing to reliant.comâ€™s overall strategy involving acquisition and retention. They will be using web tools such as Adobe Analytics, Test &amp; Target, Foresee, SDL Tridion, and Google 360 to support all facets of the decision-making platform. They will demonstrate the ability to work independently, drawing conclusions from complex data sets and communicating test results clearly to executives, manager and associates._x000a__x000a_Essential Duties/Responsibilities:_x000a_Deliver insights, manage and support site optimization efforts using Adobe Analytics, Test &amp; Target, Foresee and SDL TridionÍ¾ proactively analyze reliant.com for areas of opportunities and actionable recommendations_x000a_Work with internal stakeholders to establish KPIs and related metrics for new products, site enhancements and site redesigns_x000a_Provide strategic recommendations and support to marketing, IT, and UX initiatives that involve testingÍ¾ provide business case support for web projects_x000a_Collaborate with content strategists to optimize efficacy of messaging, branding and digital communications to users_x000a_Interface and collaborate with business and marketing managers to provide support for web strategies and initiatives_x000a_Perform quantitative analysis of marketing, acquisition and retention performance_x000a_Administer Adobe Analytics and Test &amp; Target and troubleshoot with internal users_x000a_Minimum Requirements:_x000a_Ideally 3-5+ years of experience in consulting, project management, web analytics, metrics, and website optimization based on analytics, however candidates with a strong and provable analytics passion of any experience level will be considered._x000a_Experience in developing and maintaining business reports, performing ad hoc analysis, and delivering business recommendationsÍ¾ Experience working with and reporting web traffic, financial/business reporting and analysis_x000a_Adobe Analytics experience preferred_x000a_Preferred Qualifications:_x000a_Bachelorâ€™s degree â€“ emphasis on business analysis, project management, marketing, communications, or information systems_x000a_Masterâ€™s Degree in business administration, analytics, or marketing_x000a_Additional Knowledge, Skills and Abilities:_x000a_Working knowledge of usability principles and website best practices_x000a_Ability to work independently to meet multiple project deadlinesÍ¾ handle multiple tasks â€“ switching priorities and focus as needed_x000a_Ability to learn new software and concepts quicklyÍ¾ ability to learn and adapt to evolving conditions and fluid requirements_x000a_Passion for detail with a track record demonstrating initiative, drive and quality output_x000a_Excellent oral, organizational and written communication skillsÍ¾ troubleshooting and critical thinking skills_x000a_Strong and demonstrated problem-solving skills, with the ability to take ownership of problems and see them through to resolution_x000a_Highly organized, creative and attentive to detailÍ¾ able to manage, prioritize and bring to completion multiple projects_x000a_Excellent interpersonal skills, flexibility to accommodate different situations and temperaments_x000a_Persistence, resourcefulness, drive, and ability to work proactively and independently_x000a_Proficient in MS Office applicationsÍ¾_x000a_Knowledge of or experience with at least one: CMS, Adobe Analytics, Google Analytics, and Adobe Test and Target_x000a__x000a__x000a_Physical Requirements:_x000a_Close visual acuity to perform activities such as: preparing and analyzing data and figures; transcribing; viewing a computer terminal; extensive reading._x000a_Occasional overtime work may be required as projects require._x000a_Professional, fast paced, high intensity office environment._x000a_#LI-DL_x000a__x000a_NRG Energy is committed to a drug and alcohol free workplace. To the extent permitted by law and any applicable collective bargaining agreement, employees are subject to periodic random drug testing, and post-accident and reasonable suspicion drug and alcohol testing. EOE AA M/F/Protected Veteran Status/Disability_x000a_EEO is the Law Poster (The poster can be found at http://www.eeoc.gov/employers/upload/poster_screen_reader_optimized.pdf)_x000a__x000a_Level, Title and/or Salary may be adjusted based on the applicant's experience or skills._x000a__x000a_Official description on file with Human Resources"/>
    <x v="7"/>
    <x v="868"/>
    <x v="4"/>
    <x v="1"/>
    <s v="5001 to 10000 employees"/>
    <n v="1992"/>
    <s v="Company - Public"/>
    <s v="Energy"/>
    <x v="13"/>
    <x v="9"/>
    <s v="Dynegy"/>
    <s v="-1"/>
    <n v="50"/>
  </r>
  <r>
    <s v="BA_data_January.xlsx"/>
    <x v="695"/>
    <s v="$47K-$88K (Glassdoor est.)"/>
    <s v="Business Analyst 1 - Omni Channel Foundation_x000a__x000a_This job posting is no longer active._x000a__x000a_Location: Plano, TX, United States -_x000a__x000a_Job ID: 1084914_x000a__x000a_Corporate Positions_x000a__x000a_Technology_x000a__x000a_Job Type: Full-Time_x000a__x000a_Date Updated: Sep 9, 2019_x000a__x000a_Business Analyst 1 - Omni Channel Foundation_x000a__x000a_J.C. Penney Company, Inc._x000a__x000a_Plano, Texas_x000a__x000a_The Business Analyst 1 will report to Senior Manager - Omnichannel Foundation Marketing, and will be part of the team that is responsible for building and configuring software solutions supporting strategic CRM and Customer Data platforms_x000a__x000a_Primary Responsibilities:_x000a_Analyst role in one or many small to medium sized projects for use case creation, scope management, stakeholder analysis, requirement gathering, process improvement, service management and/or test case creation._x000a_Understanding core business/domain/process capabilities, functions, services and applications for the assigned portfolio/domain._x000a_Ensuring technical solutions match functional and non-functional requirements throughout the project lifecycle._x000a_Serving as a liaison between the various stakeholders and the IT teams for which requirements flow. Effectively work with vendor(s) when necessary to integrate vendor and JCPenney requirements._x000a_Leading medium projects/efforts with moderate scope and complexity and involves collaboration with cross-functional teams_x000a_Partnering with other IT and business teams to deliver end to end technology solutions for JC Penney. The team provides IT solutions to multiple business clients, primarily from CRM and Customer Data Integration(CDI) teams._x000a_Understand and own the business requirements and functionality of the CRM and CDI applications along with understanding the general functionality of the integrating applications_x000a_Gather, analyze, evaluate, and challenge information obtained from multiple sources. Reconcile conflicts, decompose high-level information into details, abstract up from low level information to a more general understanding for both IT and business audience._x000a_Serve as a liaison between the business customer, IT, vendors, integration, and testing teams to ensure deliverables are technically sound and meet customers' expectations. Conduct reviews of teams' deliverables for understanding, completeness, and accuracy. Work closely with Project management and Leader to ensure priorities are aligned._x000a_Maintain awareness of business and technology changes that could impact the requirements and their final delivery in an application. Apply a broad knowledge of various business processes/functions, and technical expertise to accurately anticipate potential impacts. Participate in impact analysis sessions to determine impacts when application changes are made. Provide domain and subject matter expertise on data and metrics._x000a_Core Competencies &amp; Accomplishments:_x000a_3+ years of IT Business Analysis experience (large multi-channel retail company for direct experience in CRM and Customer domain preferred)._x000a_At least 2 years of sql experience_x000a_Self-motivated, creative and strong sense of accountability_x000a_Minimum of bachelor degree (preferably in MIS, Computer Science, or Business Administration)_x000a_Excellent communication skills (both written and spoken)_x000a_Extensive experience in Visio and Excel_x000a_Experience to translate high-level business requirements into functional specifications in addition to managing changes to the specifications._x000a_Own multiple project related work efforts (business requirements, functional requirements, best practice, process definition etc.) along with other Marketing, CRM and Loyalty departmental tasks. Must be able to switch from one project to another seamlessly._x000a_Experience owning BA responsibilities (as described above) for the full software development lifecycle (waterfall and iterative) for large multi-year projects and/or multiple overlapping shorter-term projects. Ability to manage multiple concurrent BA tasks along with other departmental tasks with minimal supervision._x000a_Experience with vendor software implementation and integration projects._x000a_Facilitation of business requirements gathering and definition in various formats including joint collaboration sessions with business and IT, targeted Q&amp;A sessions with multiple Subject Mater Experts, and one-on-one user interviews._x000a_Excellent written and verbal communication skills. Able to connect with business SMEs, end users, IT partners, and 3rd party software vendors. Able to effectively convey critical information to various levels within the organization._x000a_Effectiveness in sharing knowledge across the organization, driving best practices, and coaching junior team members._x000a_Experience with database modelling is a plus_x000a_Experience in CRM, IBM MDM and Customer data projects is a plus_x000a_What you get:_x000a__x000a_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_x000a__x000a_About JCPenney:_x000a__x000a_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_x000a__x000a_Working at JCPenney means joining a dedicated team of associates who are encouraged to be uniquely themselves in a safe, caring and welcoming environment. It is a place where careers prosper, accomplishments are celebrated and diversity flourishes. It's a place that's meant for you._x000a__x000a_For more opportunities to join our team please visit our careers page._x000a__x000a_Follow us and see what's new: Instagram Facebook Twitter LinkedIn Pinterest Media Room jcp.com_x000a__x000a_#LI-VR1_x000a__x000a_Job Title: Business Analyst 1 - Omni Channel Foundation_x000a__x000a_Location: Plano, TX, United States -_x000a__x000a_Job ID: 1084914_x000a__x000a_J.C. Penney Company Inc._x000a__x000a_Plano, Texas"/>
    <x v="22"/>
    <x v="462"/>
    <x v="52"/>
    <x v="1"/>
    <s v="10000+ employees"/>
    <n v="1902"/>
    <s v="Company - Public"/>
    <s v="Department, Clothing, &amp; Shoe Stores"/>
    <x v="16"/>
    <x v="9"/>
    <s v="Macy's, Kohl's, Dillard's"/>
    <s v="-1"/>
    <n v="47"/>
  </r>
  <r>
    <s v="BA_data_January.xlsx"/>
    <x v="696"/>
    <s v="$39K-$77K (Glassdoor est.)"/>
    <s v="Arthur Lawrence is urgently looking for Business Analyst (Website and Chat Channel) for contract position in Houston, TX. It s 6+ months W2 contract for our direct client. Kindly review the job requirements below. Your immediate application will enable us to place you successfully. Must Have Experience working as Business Analyst for website and Chat channel Working experience with Amazon lex or similar technologies Experience maintaining the website for end-user experience and customer order management Integration experience between different business systems, working with integration tools, Product owners, QA testing, system design and analysis. Strong training, analytical and communication skills. Contact Information Talent Advocate Ahsan Call 832-240-2093 Email resumearhurlawrence.net Applicants must have valid work authorization in the United States, as visa sponsorship is not available at this time.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 in 2016 and 2017 as one of the fastest growing companies of America. Named one of the top ten fastest growing businesses in Houston in 2016. Ranked 25th in the HBJ 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
    <x v="5"/>
    <x v="112"/>
    <x v="4"/>
    <x v="1"/>
    <s v="201 to 500 employees"/>
    <n v="2003"/>
    <s v="Company - Private"/>
    <s v="Consulting"/>
    <x v="4"/>
    <x v="13"/>
    <s v="-1"/>
    <s v="-1"/>
    <n v="39"/>
  </r>
  <r>
    <s v="BA_data_January.xlsx"/>
    <x v="697"/>
    <s v="$38K-$71K (Glassdoor est.)"/>
    <s v="Desired Education/Skills:_x000a_Experience in leading projects preferred_x000a_Works independently on large, complex projects as a project leader_x000a_Demonstrate advanced organizational business understanding_x000a_Exercise independent judgment and discretion in matters of significance with broad scope and complexity_x000a_Perform assigned tasks of high complexity using established procedures, standards, and guidelines_x000a_Advanced presentation and facilitation skills_x000a_Ability to communicate and influence organizational change and gain organizational support Is looked upon to strategize with and influence senior leadership on business related matters_x000a_Responsibilities:_x000a_General Business Analysis_x000a_Develops communications needed to summarize analysis and to discuss recommendations for peers and executives._x000a_Facilitates problems solving sessions and workshops with diverse set of business and technology team members._x000a_Develops and creates enterprise wide level presentations for senior leadership; provides recommendations with supporting analysis collecting, monitoring, and measuring business performance financial, and operations_x000a_Proactively follows-up on issues and initiatives for senior leaders to ensure successful resolution and implementation_x000a_Works closely with leaders and other key stakeholders to ensure that key initiatives and activities are delivered in a timely and coordinated manner and aligned with the goals of the organization._x000a_Manages the development, implementation and coordination of communication strategies and messaging for organizations and / or initiatives._x000a_Drives change in the organization and is a champion of company initiatives as appropriate_x000a_Acts as a thought leader, applying extensive unique subject matter expertise in the development of strategy or resolution of complex issues_x000a_Requires considerable direct exposure to senior leaders and is peer to organization leadership team_x000a_Build effective working relationships within and across IT, Business Finance, and other work groups_x000a_Metric Activities:_x000a_Manage bench marking efforts, coordinates support through IT departments_x000a_Works with IT and functional leadership to establish a variety of key business, financial and performance metrics_x000a_Create metrics and compile dashboards and reports; develop summary variance explanations and recommends remedial actions_x000a_Job Type: Contract_x000a__x000a_Pay: $79.00 - $97.00 per hour_x000a__x000a_Experience:_x000a_Business Analyst: 7 years (Required)_x000a_Work authorization:_x000a_United States (Required)_x000a_Contract Length:_x000a_1 year_x000a_Contract Renewal:_x000a_Possible_x000a_Work Remotely:_x000a_Temporarily due to COVID-19"/>
    <x v="21"/>
    <x v="444"/>
    <x v="45"/>
    <x v="0"/>
    <s v="1 to 50 employees"/>
    <n v="-1"/>
    <s v="Company - Private"/>
    <s v="-1"/>
    <x v="1"/>
    <x v="5"/>
    <s v="-1"/>
    <s v="-1"/>
    <n v="38"/>
  </r>
  <r>
    <s v="BA_data_January.xlsx"/>
    <x v="698"/>
    <s v="$37K-$75K (Glassdoor est.)"/>
    <s v="Business Analyst, Transaction Advisory Services (Strategy &amp; Operations - Information Technology) Manager (Multiple Positions), Ernst &amp; Young U.S. LLP, Houston, TX.Serve as a Strategy &amp; Operations professional to prepare and execute mergers and acquisition plans to maximize synergies and financial benefits from transactions focusing on the technology functional area. Understand the factors that drive successful mergers and acquisitions, and apply knowledge of the organizations involved in a deal to drive operational value. Provide operationally focused support and advice across the transaction life cycle (including carve-out, due diligence and integration), whether supporting an acquirer or seller. Focus on enhancing value, accelerating implementation and managing operational transaction risk. Provide support and advise on transactions in the Information Technology functional area.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Full time employment, Monday - Friday, 40 hours per week, 8:30 am - 5:30 pm.MINIMUM REQUIREMENTS:Bachelor's degree in business, accounting, finance, engineering, computer science or related field plus 5 years of post-bachelor's, progressive related work experience; OR Master's degree in business, accounting, finance, engineering, computer science or related field plus 4 years of related work experience.Must have 3 years of experience in making detailed assessments of technology, finance, operations or supply chain infrastructure, of which 2 years should be for the integration or separation of client operations.Must have 18 months of mergers and acquisitions experience in a consulting environment.Must have 18 months of experience in business integrations, divestitures, or carve-outs including experience with quantitative and qualitative analysis.Must have 18 months experience with IT pre-deal due-diligence and post deal engagements for Private Equity and corporate clients.Must have 18 months experience with both buy-side and sell-side IT pre-deal due-diligence.Must have 18 months experience with IT synergy analysis and IT cost estimates for mergers and acquisitions and ability to synthesize approaches to complex integrations.Must have 18 months experience with IT stand-alone and carve-out analysis for divestitures.Must have 18 months experience with IT integrations and IT Transaction Service Agreements (TSA) for mergers and acquisitions.Must have 1 year of experience managing engagements and engagement related budgets; and, leading teams, including projects and engagement leadership.Willingness and ability to travel up to 80%, may be national or international.Employer will accept any suitable combination of education, training or experience.TO APPLY: Please apply on-line at ey.com/en_us/careers, and click on &quot;Find jobs&quot; (Job Number - HOU003NE).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his particular position at Ernst &amp; Young in the United States requires the qualified candidate to be a &quot;United States worker&quot; as defined by the U.S. Department of Labor regulations at 20 CFR 656.3. You can review this definition at https://www.gpo.gov/fdsys/pkg/CFR-2011-title20-vol3/pdf/CFR-2011-title20-vol3-sec656-3.pdf at the bottom of page 750. Please feel free to apply to other positions that do not require you to be a &quot;U.S. worker&quot;."/>
    <x v="1"/>
    <x v="89"/>
    <x v="4"/>
    <x v="1"/>
    <s v="-1"/>
    <n v="-1"/>
    <s v="-1"/>
    <s v="-1"/>
    <x v="1"/>
    <x v="1"/>
    <s v="-1"/>
    <s v="-1"/>
    <n v="37"/>
  </r>
  <r>
    <s v="BA_data_January.xlsx"/>
    <x v="699"/>
    <s v="$35K-$65K (Glassdoor est.)"/>
    <s v="Type of Requisition:_x000a__x000a_Pipeline_x000a__x000a_Clearance Level Must Currently Possess:_x000a__x000a_None_x000a__x000a_Clearance Level Must Be Able to Obtain:_x000a__x000a_None_x000a__x000a_Suitability:_x000a__x000a_No Suitability Required_x000a__x000a_Public Trust/Other Required:_x000a__x000a_NACLC (T3)_x000a__x000a_Job Family:_x000a__x000a_Epidemiology_x000a__x000a_Job Description:_x000a__x000a_GDIT is seeking an Epidemiology Data Analyst in support of the 59th Medical Wing (59 MDW). The 59th Medical Wing Science and Technology (ST) office advises and conducts clinical and translational research on matters pertaining to the medical aspects of the Air Expeditionary Force and the health of Air Force (AF) personnel and beneficiaries. In order to support the required research, ST offices conduct translational research in the areas of emergency medical care, combat casualty care, force health protection, restorative medicine, clinical and rehabilitative medicine and specialty centers._x000a__x000a_Summary:_x000a__x000a_Instructs all levels of Enterprise-Wide information system managers and users, to include but not limited to CHAS application users, on various epidemiology and data base applications._x000a__x000a_Duties &amp; Responsibilities:_x000a__x000a_ï‚· Coordinates database; create user profiles; query system to produce reports; perform data cleaning and quality control; and maintain data dictionary statistics._x000a__x000a_ï‚· Develop and implement empirically sound data analysis plans in keeping with evaluation and research questions._x000a__x000a_ï‚· Perform routine and complex statistical analysis, ensuring statistical integrity and efficiency using statistical software, such as Statistical Package Social Sciences (SPSS), R+, or Statistical Analysis Software (SAS)._x000a__x000a_ï‚· Coordinate all data collection and entry activities, ensuring minimum data integrity standards and completion of tasks in a timely manner._x000a__x000a_ï‚· Identify data entry barriers, working with program staff to research and address issues._x000a__x000a_ï‚· Collaborate with staff to implement data entry plans, scheduling and monitoring completion of tasks; recommend strategies for optimizing and integrating data across multiple platforms._x000a__x000a_ï‚· Analyze reports of data duplicates or other errors to provide ongoing appropriate communication with staff._x000a__x000a_ï‚· Generate routine and ad hoc reports, charts and other department presentation materials._x000a__x000a_ï‚· Provide support to develop new data collection instruments and pilot testing._x000a__x000a_ï‚· Implement or support all research and program evaluation projects, including writing evaluation plans and research proposals, publications and researching grant opportunities._x000a__x000a_ï‚· Update evaluation data; provide to staff requests for data; and conduct routine e-literature search._x000a__x000a_ï‚· Identify and interpret trends and patterns in complex data sets. Develop and conduct surveys and focus groups, and gather other forms of qualitative data, including participant recruitment, volunteer training and scheduling._x000a__x000a_ï‚· Research and provide surveillance accounts of emerging research findings in the field as they relate to key areas._x000a__x000a_ï‚· Develop and design systems based or automated solutions to enable data collection, tracking and reporting._x000a__x000a_ï‚· Engage operational and Line of Air Force (LAF) leadership and functional managers where necessary to identify and procure data sharing and user agreements._x000a__x000a_Minimum Qualification and Experience:_x000a__x000a_ï‚· Masterâ€™s degree required in any one of these areas: Epidemiology, Bio-Statistics/Statistics, Public Health or closely related fields._x000a__x000a_ï‚· Expert knowledge of statistical software to perform complex statistical analysis and to compute data, including regression and modeling, required._x000a__x000a_Minimum of four (4) years of experience, preferably within the last five (5) years working in a similar public health role, conducting epidemiologic research and/or program evaluation and statistical analysis preferred._x000a__x000a_Scheduled Weekly Hours:_x000a__x000a_40_x000a__x000a_Travel Required:_x000a__x000a_None_x000a__x000a_Telecommuting Options:_x000a__x000a_Telecommuting Not Allowed_x000a__x000a_Work Location:_x000a__x000a_USA TX Lackland AFB_x000a__x000a_Additional Work Locations:_x000a__x000a_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_x000a__x000a_GDIT is an Equal Opportunity/Affirmative Action employer. All qualified applicants will receive consideration for employment without regard to race, color, religion, sex, sexual orientation, gender identity, national origin, disability, or veteran status, or any other protected class."/>
    <x v="7"/>
    <x v="869"/>
    <x v="104"/>
    <x v="1"/>
    <s v="10000+ employees"/>
    <n v="1996"/>
    <s v="Subsidiary or Business Segment"/>
    <s v="IT Services"/>
    <x v="0"/>
    <x v="9"/>
    <s v="SAIC, Leidos, Northrop Grumman"/>
    <s v="-1"/>
    <n v="35"/>
  </r>
  <r>
    <s v="BA_data_January.xlsx"/>
    <x v="700"/>
    <s v="$72K-$100K (Glassdoor est.)"/>
    <s v="Come see what's cookin' at HelloFresh!_x000a__x000a_At HelloFresh, we want to revolutionize the way we eat by making it more convenient and exciting to cook meals from scratch. We have offices all over the world and we deliver delicious meals to millions of people._x000a__x000a_We are the industry leader in meal-kit subscription services and we're growing all the time. We have distinct meal-kit services that cater to everyone with the most menu variety in the market, which allows us to reach an incredibly wide population of people._x000a__x000a_The HelloFresh team is diverse, high-performing, and international, and our work environment is an inspiring space where you can thrive as a result._x000a__x000a_Sales Operations Analyst Intern Job Description:_x000a__x000a_The US Sales division is a rapidly growing start-up within a start-up. Our department started two years ago, and we are already becoming the number one channel for growth and new customer acquisition. Our Sales Operations team provides administrative support, data reporting, operational structure, and strategic guidance for 19+ sales offices based in local markets around the country. The Sales Operations Analyst Intern will play a critical role in supporting this team and our rapid growth. Candidates will need to be available for the Spring and Summer 2020._x000a__x000a_0-5% travel required_x000a__x000a_You will ..._x000a_Analyze and be comfortable with all data in the sales division including but not limited to sales, expenses, recruitment, human resource, revenue (cancellations, average order value, customer retention)_x000a_Maintain, troubleshoot, and improve current data visualization dashboards on Tableau and Google Sheets that support data-driven decision-making for executive leaders, local and regional sales managers, territory coordinators, and recruiters_x000a_Identify and implement improved data collection and sources, including but not limited to self-reported data from Google Forms, SQL queries from our international data warehouse, local spending data, etc._x000a_Conduct ad-hoc analyses to identify potential operational inefficiencies and/or test new products, services, or offers_x000a_Use data to identify and execute operational strategies to improve sales division efficiency and effectiveness_x000a_Design, build and maintain processes needed to improve sales team performance_x000a_Provide support and guidance as needed to local and regional sales managers_x000a_Partner cross-functionally with other HelloFresh teams including but not limited to Recruiting, HR, Finance, Legal, and Tech_x000a_You are..._x000a_A critical thinkerâ€”who uses logic to identify alternatives, evaluate, and present approaches to solve complex problems_x000a_An excellent communicator of complex (often technical) information to various audiences_x000a_Enterprising to take up and start new projects. Able to achieve work with risk of failure_x000a_Detail-orientedâ€”careful and thorough in accomplishing tasks_x000a_Enjoys coming up with solutions to increase efficiency in their day to day work_x000a_Driven to make a big impact on the sales organization and the wider business_x000a_At a minimum, you have..._x000a_Have or are pursuing a BS degree in Business Administration, Economics Engineering, Statistics, Mathematics, Physics or a related field (undergraduate and graduate students will also be considered)_x000a_0-2 years of experience delivering quantitative insights_x000a_Experience delivering actionable, data-driven insights_x000a_Strong MS Excel / Google sheets ability_x000a_Experience using SQL based databases_x000a_Preferred: Tableau/Python knowledge or an ability to learn_x000a_It is the policy of HelloFresh not to discriminate against any employee or applicant for employment because of race, color, religion, sex, sexual orientation, gender identity, national origin, age, marital status, genetic information, disability or because they are a protected veteran."/>
    <x v="12"/>
    <x v="870"/>
    <x v="6"/>
    <x v="3"/>
    <s v="1001 to 5000 employees"/>
    <n v="2011"/>
    <s v="Company - Public"/>
    <s v="Health, Beauty, &amp; Fitness"/>
    <x v="20"/>
    <x v="5"/>
    <s v="-1"/>
    <s v="-1"/>
    <n v="72"/>
  </r>
  <r>
    <s v="BA_data_January.xlsx"/>
    <x v="57"/>
    <s v="$62K-$120K (Glassdoor est.)"/>
    <s v="RESPONSIBILITIES:_x000a__x000a_Kforce has a client in search of a Business Analyst in Monterey Park, CA._x000a__x000a_Key Tasks:_x000a_Provides highly complex analytical support through the analysis and interpretation of data in support of cross-functional business operations_x000a_Leads the development of annual operating plans, capital budgets and forecasts, and build business cases for new business initiatives_x000a_Develops, prepares and analyzes highly complex reports for management review_x000a_Defines highly complex business requirements and provides analysis toward operational efficiency and drives change within the organization_x000a_Analyzes actual results against plan and forecast and recommends interventions where appropriate_x000a_Identifies opportunities for improvement in operational performance and notifies management of issues and problems requiring immediate attention_x000a_Works cross-functionally in analyzing, designing and developing business solutions_x000a_Provides analytical support for multiple, highly complex, projects simultaneously, establishes work plans and timelines; Coordinates with internal and external sources_x000a_Make presentations to various levels of management_x000a_Works under limited supervision, using established procedures_x000a_May instruct, guide and oversee work of lower-level professionals and/or non-exempt staff_x000a_REQUIREMENTS:_x000a_B.A/B.S. degree and seven years of related experience and/or training, or equivalent combination of education and experience_x000a_Expert knowledge of automated systems in a production or operations environment_x000a_Ability to identify, analyze and resolve the most complex cross-functional problems related to business operations statistical analysis methodology_x000a_Expert knowledge of and ability to perform analyses such as, GAP analysis, process mapping, root-cause analysis, risk analysis and requirements gathering_x000a_Expert knowledge of PCs and related software applications_x000a_Excellent interpersonal and verbal/written communication skills_x000a_Excellent writing and presentation skills_x000a_Superior math, analytical and problem-solving skills and use of analytical tools (e.g. MiniTab, Excel graphs)_x000a_Demonstrated project management skills_x000a_Ability to provide work direction to other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114"/>
    <x v="0"/>
    <s v="10000+ employees"/>
    <n v="1966"/>
    <s v="Company - Public"/>
    <s v="Staffing &amp; Outsourcing"/>
    <x v="4"/>
    <x v="7"/>
    <s v="-1"/>
    <s v="-1"/>
    <n v="62"/>
  </r>
  <r>
    <s v="BA_data_January.xlsx"/>
    <x v="701"/>
    <s v="$112K-$136K (Glassdoor est.)"/>
    <s v="Mastered Skill Implement advanced strategies for gathering, reviewing and analyzing requirements Prioritize requirements and create conceptual prototypes and mock-ups Master strategic business process modeling, trace ability and quality management techniques Apply best practices for effective communication and problem-solving Creates clear and concise documentation Minimum Requirements 4+ years analyst experience preferred. Ability to elicit business requirements and translate into technical solution design documents Working knowledge of business processes, system development and process improvements. Proficient in gathering business requirements using UML, process flows and uses cases. Expertise in modeling and mapping as-is and to-be business processes. Experience with complete software development life cycle. Understanding of technology capabilities and limitations. Experience with and strong understanding of various technologies and platforms, including end-point devices (i.e. mobile devices, laptops, tablets, servers, etc.) Experience designing and reviewing test cases. Experience with QA process methodology Knowledge of SharePoint O365 Self-starter with strong problem solving skills Excellent verbal and written communication skills. Responsibilities Partner with cross-functional stakeholders (i.e. IT Security team, Project Sponsor, ValidationQualification team and Business counterparts, etc.) to elicit, analyze, and translate information to create Business Requirement , User Requirements, andor Technical Requirements Act as a liaison between technical teams, senior management, and the business community, including managing communications between business stakeholders and technical teams Traceability Matrix creation and management Lead effort to obtain approvals for all types of Requirements Manage user change requests and change process Work with IT Security team, Project Sponsor, ValidationQualification team and Business counterparts, etc. to gather and analyze information to develop new and update existing Process Flows and accompanying documentation (including swim-lanes diagrams and As-is To-be documentation, etc.) Design comprehensive test plans to test the quality of software and business processes Work with IT Security team, Business counterparts, etc. to gather information to create User Acceptance Test Strategy documents Coordinate and manage user acceptance testing by providing test schedules, planning, test data, detailed test scripts and document test results Lead effort to obtain approvals for UAT Testing Summary, including the creation of the summary itself. Work with Technical and Training Team to develop Training Plan, Materials, Training execution and Manage Training Plan approvals. Work with Technical and Business team to develop Support Plan and Manage approvals. Work with Technical and Business team to develop end-user communication."/>
    <x v="21"/>
    <x v="447"/>
    <x v="109"/>
    <x v="0"/>
    <s v="1 to 50 employees"/>
    <n v="-1"/>
    <s v="Company - Private"/>
    <s v="Computer Hardware &amp; Software"/>
    <x v="0"/>
    <x v="6"/>
    <s v="-1"/>
    <s v="-1"/>
    <n v="112"/>
  </r>
  <r>
    <s v="BA_data_January.xlsx"/>
    <x v="343"/>
    <s v="$73K-$112K (Glassdoor est.)"/>
    <s v="RESPONSIBILITIES:_x000a__x000a_Kforce has a client in search of a Business Systems Analyst III in San Diego, CA._x000a__x000a_Key Tasks:_x000a_As a Business Analyst, this individual will be working with the company, County and third-party vendors to assist with related projects_x000a_Prepare Scope of Work and assists in conducting business requirements analysis for system enhancements or replacement_x000a_Identify approaches to satisfy business requirements by conducting detailed analysis and technical design of one or more program areas, in support of ConnectWellSD_x000a_Evaluate the existing information processing systems or manual workflow to identify effectiveness, and recommends changes to improve production or workflow as required_x000a_Provide recommendations for the most efficient and cost-effective solutions_x000a_Work with end-users through the elaboration process by collecting and analyzing feedback_x000a_Work with end users, subject matter experts, business analysts, technical experts and existing documentation to develop, create and present clear, concise and detailed requirement and design documentation_x000a_Work closely with HHSA staff, developers, testers and a variety of end users to ensure technical compatibility and user satisfaction_x000a_Maintain and communicate accurate status of work performed_x000a_Meet frequently with HHSA Information Technology Services, company staff &amp; external vendors to coordinate resources and timetables as well as provide status updates regarding projects_x000a_Work directly with development; Testing staff to develop and implement unit, systems integration; Performance testing scripts_x000a_Support required system go-live activities including, completing required documentation, supporting User Acceptance Testing, supporting training delivery, etc._x000a_REQUIREMENTS:_x000a_Bachelor's degree in Computer Science, Information Systems, or a related field_x000a_Minimum 4 years of prior Information Technology experience required_x000a_Strong communication skills, both written and verbal_x000a_Excellent Analytical skills_x000a_Must be customer service oriented and demonstrate a passion to assist and add value_x000a_Working knowledge of software development lifecycle (AGILE and Waterfall)_x000a_Excellent knowledge of Microsoft Office Tools_x000a_Strong experience in application testing_x000a_Ability to translate technical requirements into business language and business requirements_x000a_Solid understanding of business practices with fundamental understanding of project management methodology_x000a_Ability to work on multiple projects, solve problems, deliver on commitments, and work with multidisciplinary teams_x000a_Ability to establish and maintain effective working relationships with customers_x000a_Ability to organize, prioritize and follow complex and detailed technical procedures_x000a_SharePoint knowledge is a plu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0"/>
    <x v="0"/>
    <s v="10000+ employees"/>
    <n v="1966"/>
    <s v="Company - Public"/>
    <s v="Staffing &amp; Outsourcing"/>
    <x v="4"/>
    <x v="7"/>
    <s v="-1"/>
    <s v="-1"/>
    <n v="73"/>
  </r>
  <r>
    <s v="BA_data_January.xlsx"/>
    <x v="57"/>
    <s v="$41K-$79K (Glassdoor est.)"/>
    <s v="52909050 HHSC Competitive Solicitation I. DESCRIPTION OF SERVICES Texas Health and Human Services Commission requires the services of 1 Business Analyst 3, hereafter referred to as Candidate(s), who meets the general qualifications of Business Analyst 3 Category, Core Technology Type and the specifications outlined in this document for the Texas Health and Human Services Commission. All work products resulting from the project shall be considered &quot;works made for hire&quot; and are the property of the Texas Health and Human Services Commission may include pre-selection requirements that potential Vendors (and their Candidates) submit to and satisfy criminal background checks as authorized by the Texas law. Texas Health and Human Services Commission will pay no fees for interviews or discussions, which occur during the process of selecting a Candidate(s). The Health and Human Services Commission (HHSC) Claims Management Division (CMD) is responsible for overseeing the 1915(c) Waivers Migration to the Texas Medicaid Healthcare Partnership (TMHP)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OTHER SPECIAL REQUIREMENTS In submitting a resume for this solicitation, the vendor attests to their compliance with e-verify for the submitted candidate. E-verify requirements are outlined in Appendix A, Section P. Immigration, of the Standard Terms and Conditions for Information Technology Staff Augmentation Contract. ADDITIONAL TERMS AND CONDITIONS Vendor acknowledges that before a Purchase Order can be issued the selected candidate must sign and return the HHSC Information Technology Staff Augmentation Contractor Integrity Agreement, HHSC Form 4710. II. CANDIDATE SKILLS AND QUALIFICATIONS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III. TERM OF SERVICE Services expect to start 07302020 and are expected to be completed by 08312020. Total estimated hours per Candidate shall not exceed 184 hours. This service may be amended, renewed, andor extended providing both parties agree to do so in writing. IV. WORK LOCATION The primary work location(s) will be at 701 W. 51st Street, Austin, Texas 78751. Any and all travel, per diem, parking, andor living expenses shall be at the Candidate's andor Vendor's expense. Texas Health and Human Services Commission will provide pre-approved, written authorization for travel for any services to be performed away from the primary work location(s). Pre-approved travel expenses are limited to the rates and comply with the rules prescribed by the State of Texas for travel by its classified employees, including any requirement for original receipts."/>
    <x v="23"/>
    <x v="871"/>
    <x v="20"/>
    <x v="1"/>
    <s v="Unknown"/>
    <n v="-1"/>
    <s v="Company - Private"/>
    <s v="Staffing &amp; Outsourcing"/>
    <x v="4"/>
    <x v="5"/>
    <s v="-1"/>
    <s v="-1"/>
    <n v="41"/>
  </r>
  <r>
    <s v="BA_data_January.xlsx"/>
    <x v="702"/>
    <s v="$48K-$107K (Glassdoor est.)"/>
    <s v="Position :_x000a__x000a_Location : 9800 Fredericksburg Rd - San Antonio TX 78288_x000a__x000a_Employment : Contract_x000a__x000a_Ã‚_x000a__x000a_Description:_x000a__x000a_Ã‚_x000a__x000a_Responsibilities:_x000a_Accept &amp; registers Service Calls_x000a_Classify Service Calls according to the specified options_x000a_Execute 1st attempt to solve the Service Call_x000a_Refer Service Call to the appropriate Resolution Owner Support Group_x000a_Tracks the progress of an owned Service Call during entire lifecycle (from start to end, register to close) to ensure that it is resolved within the agreed Service Level Agreement (SLA) and updates Service Call records if necessary. (Note: is responsible that the solution is created but is not necessarily responsible for the solution itself)._x000a_Escalate to the appropriate management level when thresholds are violated._x000a_Close Service Call_x000a_Communication (internally / externally) about Service Calls, e.g., communicates the status of the Service Call directly with the customer or broadcasts to a larger audience as defined per SLA._x000a_Report about Service Calls_x000a_Communicate response times for dispatched tickets to the customers_x000a_Manage the entire service request process ensuring adherence to SLA_x000a_Execute service requests such as setting up NT/Outlook accounts as per the SLA_x000a_Process and send IT reports_x000a_Skills_x000a_*_x000a_Customer-focused_x000a_Thorough knowledge of troubleshooting remote access issues_x000a_Excellent communication skills, (active listening skills)_x000a_Able to articulate and speak with clear voice_x000a_Diplomatic and must have interpersonal skills_x000a_Able to understand the business's objectives_x000a_Able to understand and accept that the Customer's issues affect the business and that without the Customer there is no support department and that the Customer is an expert in their own field_x000a_Must have empathy with end users_x000a_Team player_x000a_Professional code of conduct_x000a_Must have a good understanding of the organization_x000a_Must have basic technical knowledge of all technology used for the business processes._x000a_Able to deal with stress_x000a_Good writing techniques (English)_x000a_Good phone techniques (English_x000a_Responsibilities and Duties_x000a__x000a_Responsibilities:_x000a_Accept &amp; registers Service Calls_x000a_Classify Service Calls according to the specified options_x000a_Execute 1st attempt to solve the Service Call_x000a_Refer Service Call to the appropriate Resolution Owner Support Group_x000a_Tracks the progress of an owned Service Call during entire lifecycle (from start to end, register to close) to ensure that it is resolved within the agreed Service Level Agreement (SLA) and updates Service Call records if necessary. (Note: is responsible that the solution is created but is not necessarily responsible for the solution itself)._x000a_Escalate to the appropriate management level when thresholds are violated._x000a_Close Service Call_x000a_Communication (internally / externally) about Service Calls, e.g., communicates the status of the Service Call directly with the customer or broadcasts to a larger audience as defined per SLA._x000a_Report about Service Calls_x000a_Communicate response times for dispatched tickets to the customers_x000a_Manage the entire service request process ensuring adherence to SLA_x000a_Execute service requests such as setting up NT/Outlook accounts as per the SLA_x000a_Process and send IT reports_x000a_Required Experience, Skills and Qualifications_x000a__x000a_Tech Skills_x000a_Technical helpdesk or technical call center experience is necessary._x000a_Disciplined, systematic problem solving skills required._x000a_Hands-on work experience with the following:_x000a_Windows Operating systems_x000a_Clients: Windows7, Windows Vista, Windows XP, Windows 2000_x000a_Servers: Windows 2000, Windows 2003, Windows 2008,_x000a_Knowledge of Active Directory, Exchange 2003/2007_x000a_ITSM ticketing tools such as Remedy, HP Service Center, Peregrine Service Center_x000a_User account creation for Active Directory, Exchange Mailboxes, Distribution lists_x000a_Remote desktop connectivity applications like SMS, Bomgar, WebEx, Live Meeting, and Windows Native tools_x000a_MS Office Suite (XP, 2003, 2007): MS-Word, MS-Excel, MS-PowerPoint, MS-Outlook, MS Project, and MS Visio_x000a_Internet browsers (e.g. Explorer, Chrome, Firefox),_x000a_VPN and remote dial-in users_x000a_Support for laptop, desktops, and printers_x000a_PDA and blackberry support_x000a_Others: Adobe Acrobat and other common desktop applications like Winzip, etc"/>
    <x v="22"/>
    <x v="267"/>
    <x v="8"/>
    <x v="1"/>
    <s v="201 to 500 employees"/>
    <n v="2009"/>
    <s v="Company - Private"/>
    <s v="Staffing &amp; Outsourcing"/>
    <x v="4"/>
    <x v="2"/>
    <s v="-1"/>
    <s v="-1"/>
    <n v="48"/>
  </r>
  <r>
    <s v="BA_data_January.xlsx"/>
    <x v="5"/>
    <s v="$86K-$152K (Glassdoor est.)"/>
    <s v="**Required: SAP Production Planning implementation experience**_x000a__x000a_Strong documentation skills, experience working in a regulated environment is required._x000a_Strong IT skills in labeling and artwork management (preferably Prisym 360)._x000a_Knowledge of configuring the labeling system for Security, usability and reporting._x000a_Generating reports and exporting in the right format etc._x000a_Use of, or integration with Active Directory, setting up Group Policy to allow assigned designers, approvers, translators to work most efficiently in the system._x000a_Understanding of data integration and business processes in the area of labeling and artwork management, involving SAP manufacturing/or materials management and PLM systems._x000a_Understanding the true &quot;end to end process involved in labeling._x000a_Good understanding of printing processes and GS1 barcode construction and the use of each barcode type is a key requirement._x000a_Understanding the use of SAP/PLM systems within the labeling operations._x000a_Experience with data exchange/interfaces between SAP and other labeling systems._x000a_Project implementation skills including business requirements gathering, requirements analysis, business system design, installation, configuration, user testing and validation support"/>
    <x v="22"/>
    <x v="872"/>
    <x v="42"/>
    <x v="0"/>
    <s v="1001 to 5000 employees"/>
    <n v="1992"/>
    <s v="Company - Private"/>
    <s v="IT Services"/>
    <x v="0"/>
    <x v="5"/>
    <s v="Mindtree, Happiest Minds Technologies, Altran Americas"/>
    <s v="-1"/>
    <n v="86"/>
  </r>
  <r>
    <s v="BA_data_January.xlsx"/>
    <x v="703"/>
    <s v="$61K-$79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3zX7biz72q"/>
    <x v="18"/>
    <x v="39"/>
    <x v="0"/>
    <x v="0"/>
    <s v="51 to 200 employees"/>
    <n v="2008"/>
    <s v="Company - Private"/>
    <s v="IT Services"/>
    <x v="0"/>
    <x v="2"/>
    <s v="-1"/>
    <s v="-1"/>
    <n v="61"/>
  </r>
  <r>
    <s v="BA_data_January.xlsx"/>
    <x v="147"/>
    <s v="$80K-$90K(Employer est.)"/>
    <s v="Headquartered in &quot;Silicon Beach&quot; El Segundo, CA -- NEXT is a company driven by a commitment to providing world-class service to shippers and truckers alike. We're on a mission to solve a trillion-dollar puzzle and offer painless freight._x000a__x000a_Armed with experienced professionals from Amazon, Google, Facebook, Snap, and Salesforce, NEXT is seeking change agents who are excited to make a meaningful impact on an industry driving the U.S. economy. Forbes included us on its 2019 Next Billion-Dollar Startups list, and we've been recognized as one of Built in LA's Best Small Companies to Work For and 50 Startups to Watch. NEXT is venture-backed by leaders such as Brookfield Ventures, GLP and Sequoia Capital._x000a__x000a_We are passionate entrepreneurs, creative thinkers, and decision-makers who will transform the freight transportation industry with modern technology. We create delightful product experiences that enables freight to move effortlessly, solving complex problems for our shippers and carriers. We collaborate with some of the best designers, engineers, and business partners to achieve our goals._x000a__x000a_Are you NEXT?_x000a__x000a_About The Role:_x000a__x000a_As a central and mission critical function in the company, the Business Intelligence function partners closely with Data Engineering, Product, and all business functions. The Business Intelligence team primarily focuses on generating insights from data in the form of refined tabular and graphical reports, as well as supporting the business in data-informed executive decision making with key performance metrics and ad-hoc analysis._x000a__x000a_As an Analyst, Business Intelligence, you will help formulate new product features and enable new business capabilities by supporting the strategic design and decision making in addition to enhancing the data driven culture. You will act as an internal consultant and play a pivotal role in instrumenting and continuously improving the performance and scalability of our products, operations, and our overall business. You will help shape the direction of our products and business by closely working with our Product team, Operations Team, business partners, and executives. Based on your strengths and interests, you will have the opportunity to drive a broad spectrum of insights and decisions in Forecasting &amp; Econometrics, Pricing &amp; Auctions, Transportation &amp; Routing, Inventory &amp; Capacity Management, Logistics &amp; Supply Chain Optimization, Experiment Design &amp; Recommendation Systems, Growth &amp; Product Analytics, and Personalization &amp; Marketing Science, to name a few._x000a__x000a_What You'll Do:_x000a_Partner with internal stakeholders on business initiatives to identify and articulate opportunities for applying data science. See beyond the data to propose and build solutions that will raise the bar for decision making._x000a_Partner with product managers and product designers in synthesizing and prioritizing a product roadmap._x000a_Instrument the organization, the product, and the business ecosystem by building descriptive and predictive models. Coach and support individuals across organizations to evangelize a decentralized culture of data-driven decision making throughout the company._x000a_Apply your expertise in data mining, data science, and data visualization to develop analytics solutions._x000a_Collaborate with cross-functional engineering and product teams across business functions to access and manipulate data, explain data gathering requirements, display results, and build efficient and scalable analytics solutions._x000a_Define, compute, track, and continuously validate key performance metrics with descriptive and predictive analytics._x000a_Recommend and drive process changes based on experiment design and analysis of operational data and user behavior to improve overall business performance._x000a_Mentor other business intelligence experts as needed on best practices for data-informed decision making._x000a_What You'll Need:_x000a_B.S. in a quantitative field or an engineering field or a related B.A. degree._x000a_2+ years of experience in building analytics solutions to provide business intelligence._x000a_2+ years of experience in SQL and data modeling._x000a_Rich understanding of data visualization and storytelling practices. Solid understanding of popular Data Visualization tools._x000a_Ability to act as an internal consultant and to partner with and influence stakeholders._x000a_Strong communication skills to present effectively and to explain algorithms and insights to major non-technical stakeholders, including senior executives, board members, and large customers/partners._x000a_Collaborative team player._x000a_Nice to Have:_x000a_B.A.. in a quantitative field or an engineering field or a related MA/MBA degree._x000a_Experience in implementing custom visualizations (e.g. R Shiny, Python Dash)._x000a_Experience in data engineering._x000a_Experience in building data science models and algorithms for ML/AI, Optimization, Simulation, and/or Statistics._x000a_Experience in working with or in support of a diverse set of business functions._x000a_Experience in transportation, logistics, and supply chain industries._x000a_Experience in venture-backed startups or other hyper-growth environments._x000a_Corporate leadership experience with the ability to contribute meaningfully to strategic conversations and executive decisions spanning multiple functions._x000a_What You'll Receive:_x000a_Competitive Base Salary + Equity_x000a_Full Medical, Dental and Vision Benefits_x000a_401K w/ company match_x000a_Vacation and Holidays_x000a_Fun perks: open office, dog-friendly, unlimited snacks, and monthly catered lunches!_x000a_Join a rapidly growing technology company disrupting the trucking industry"/>
    <x v="21"/>
    <x v="873"/>
    <x v="33"/>
    <x v="0"/>
    <s v="51 to 200 employees"/>
    <n v="2015"/>
    <s v="Company - Private"/>
    <s v="Logistics &amp; Supply Chain"/>
    <x v="12"/>
    <x v="2"/>
    <s v="Flexport, Convoy, C.H. Robinson"/>
    <s v="True"/>
    <n v="80"/>
  </r>
  <r>
    <s v="BA_data_January.xlsx"/>
    <x v="95"/>
    <s v="$38K-$82K (Glassdoor est.)"/>
    <s v="WE ARE A TRANSFORMATIONAL PARTNER_x000a__x000a__x000a_We marry design and engineering language in ways that produce impactful and memorable experience journeys. We partner all the way to continuously improve our clients' digital maturity. Our Studio network brings the optimal combination of skill, scale, and cost for each stage of the product development lifecycle. And to do this we need great transformational people that want to impact the projects and organizations that they work with._x000a__x000a_We are looking for an exceptional and passionate Technical Business System Analyst to work with our cross-functional team, and join our world-class community of talented experts. Core to this need are:_x000a_Create, evaluate, and present technical business cases, &quot;as-is&quot; and &quot;to-be&quot; business processes, &quot;current&quot; and &quot;future&quot; technology integration design recommendations to colleagues, management and business customers._x000a_Explain complex application functionality in a manner that can be understood, articulate ideas and solutions to influence others toward a desired outcome or solution; answer technical questions to support the case._x000a_Drive User Story generation across business and technology teams to support a healthy backlog of capability development within assigned project scope._x000a_Assess the current processes, identify opportunities and propose the future system with an improved design and system flow._x000a_Manages and documents the business process redesign and functional specifications for the implementation of business solutions._x000a_Ability to effectively partner, collaborate, and communicate with technical and non-technical colleagues at all levels._x000a_Works with a team of development, operational, and transformational resources to design, develop/configure, test, and release new solutions or applications._x000a_Use a variety of data analysis and organizational tools to support IT solutions._x000a_Conducts data gathering and analysis to troubleshoot the data issues._x000a_May assess the current processes, identify opportunities and propose the future system with an improved design and system flow._x000a_Ensure what's delivered meets business objectives and expectations._x000a_Advocates a culture of change and continuous process improvement across the organization._x000a_Creates business process maps, exception scenarios, and informer on test plans and procedures._x000a_Present technical and business requirements to client and internal teams, with ability to speak to the whys and hows of the details_x000a_Able to effectively contribute in a fast paced work environment._x000a_Qualifications/Skills:_x000a_Bachelor's Degree in appropriate field of study or equivalent work experience._x000a_Good understanding of Cloud implementations and general web development_x000a_Must have SQL experience along with .Net_x000a_Must have Cloud XP with micro services knowledge_x000a_Understanding of relational databases and distributed systems_x000a_4+ years of business/ process analysis on technical platforms and applications._x000a_Advanced understanding of modern software development methodologies._x000a_Advanced understanding of modern software development tools._x000a_Applied experience in agile development teams, SAFe is preferred, along with understanding of waterfall and the transition between the 2 methodologies_x000a_Strong understanding of how business requirements are gathered, analyzed and documented as well as translated into technical specifications._x000a_Highly adept user of MS Excel, and common data analytics tools required._x000a_Detail oriented, analytical and inquisitive._x000a_Ability to work independently and with others._x000a_Extremely organized with strong time-management skills._x000a_Excellent verbal and written communication skills._x000a_Ability to work with offshore teams and accommodate time zone differences._x000a_Strong verbal and written English communication skills required._x000a_We are a thriving Community of top technology talent that is globally connected. We Engage, Make, Run and Evolve the technology that makes many brands that you know and love. So let's take this journey together. No matter where you are on your digital career roadmap, we can help you grow and have fun doing it._x000a__x000a_Cognizant Softvision is an Equal Opportunity Employer. No 3rd Party Agency Candidates._x000a__x000a_]]&gt;_x000a_Apply Now!"/>
    <x v="17"/>
    <x v="874"/>
    <x v="20"/>
    <x v="1"/>
    <s v="1 to 50 employees"/>
    <n v="2009"/>
    <s v="Unknown"/>
    <s v="-1"/>
    <x v="1"/>
    <x v="6"/>
    <s v="-1"/>
    <s v="-1"/>
    <n v="38"/>
  </r>
  <r>
    <s v="BA_data_January.xlsx"/>
    <x v="54"/>
    <s v="$72K-$134K (Glassdoor est.)"/>
    <s v="Senior Business AnalystMetro-Goldwyn-Mayer Studios Inc. (&quot;MGM&quot;) is seeking a Senior Business Analyst that will be responsible for providing functional, technical, and analytical expertise for building and supporting various technology products at MGM. We are looking for an experienced analyst with solid technical skills and a good understanding of studio business and content lifecycle. The candidate will support the new product development as well as the day-to-day maintenance of various studio technology products. The candidate must possess strong communication skills and analytical skills to effectively work with the business users to determine requirements and translate them into technical solutions. The candidate must excel in a team environment, and must have the ability to independently complete individual tasks in a dynamic environment to achieve departmental and company goals.Responsibilities:* Work as a strategic partner of the business* Be the liaison between business and technology* Keep alignment with business groups on strategic vision and business priorities* Understand technology capabilities required to support business needs* Develop and maintain technology roadmap to support business* Define business process and requirements* Lead business meetings/interviews to understand business process, issues and requirements. Create user stories, process modeling and data flow diagrams.* Drive innovations and efficiency by implementing new business process through technology solutions* Work closely with architect and developers to translate business requirements into technology design and solution.* Participate in sprint planning and other project activities required by Agile software development methodology* Design, testing and training* Define business rules, wireframes and system functions* Work closely with the business community and testing team to define and execute system testing. Lead user acceptance testing of applications to ensure the quality of the delivered requirements and overall health of the system* Create user manuals and/or training documents. Conduct user trainings and drive smooth and efficient implementation of changes* Production Support* Support business users on system configuration, admin and other business activities* Identify system issues. Trouble shoot and analyze potential solutions including workaround* Work with business users to document, manage and prioritize bug fixings and enhancements* Work with architect and developers to test and release new system functionsQualifications:* Minimum of 5 years' experience as business analyst and/or system analyst* Familiar with SDLC (software development life cycle) and Agile methodology* Proficient with MS Office products, specifically advanced Visio, PowerPoint and Excel skills* Understanding of Entertainment industry and content lifecycle* Experience with Studio process and/or technology solutions such as title/catalog management, contract and deal management, avails, media asset management, work order management, content processing and delivery, B2B or B2C portals and OTT* Familiar with Agile tools such as JIRA and Confluence* Experience in creating, maintaining and supporting all application development artifacts including user stories, process flows, screen mockups, data diagrams, business rule definitions, design documents and reporting scripts* Strong analytical and system design skills, and problem-solving skills, with a track record of seeing tasks through to successful completion.* Highly responsive with strong interpersonal and written/verbal communication skills* Comfort working in a technical environment and able to clearly communicate technical concepts to both technical and non-technical audiences* Ability to work independently, prioritize and juggle multiple deadlines and projects while keeping peers, partners and supervisor abreast of activities* Self-motivated, accountable, highly organized and have the ability to prioritize in a fast-paced environment* Bachelor's Degree or above in computer science or engineering preferred* MBA degree preferred"/>
    <x v="24"/>
    <x v="875"/>
    <x v="30"/>
    <x v="0"/>
    <s v="1001 to 5000 employees"/>
    <n v="1924"/>
    <s v="Company - Private"/>
    <s v="Motion Picture Production &amp; Distribution"/>
    <x v="15"/>
    <x v="5"/>
    <s v="-1"/>
    <s v="-1"/>
    <n v="72"/>
  </r>
  <r>
    <s v="BA_data_January.xlsx"/>
    <x v="57"/>
    <s v="$63K-$119K (Glassdoor est.)"/>
    <s v="The Business Analyst will coordinate project specific deliverables to ensure successful implementation of proprietary software._x000a__x000a_Learn More"/>
    <x v="22"/>
    <x v="876"/>
    <x v="47"/>
    <x v="0"/>
    <s v="51 to 200 employees"/>
    <n v="-1"/>
    <s v="Company - Private"/>
    <s v="-1"/>
    <x v="1"/>
    <x v="5"/>
    <s v="-1"/>
    <s v="-1"/>
    <n v="63"/>
  </r>
  <r>
    <s v="BA_data_January.xlsx"/>
    <x v="704"/>
    <s v="$69K-$127K (Glassdoor est.)"/>
    <s v="As a Business Systems Analyst you will support the technology and processes that help run an efficient HR organization. You will work with a cross-functional team through the design, development, and implementation of new features while representing the needs of business partners and employees._x000a__x000a_Responsibilities:_x000a_Work on system enhancements that improve the employee and business partner experience while maximizing the use of Workday system features and functionality_x000a_Support the definition and documentation of business requirements, processes and use cases_x000a_Participate in all test phases â€“ unit, system and user acceptance; draft and execute test scripts to ensure no defects are released into production_x000a_Assist in the rollout of new functionality including the completion of workflow diagrams and support of pre and post-launch implementation activities_x000a_Provide communications to project members on progress and issues; assist in providing regular communications to end users and stakeholders_x000a_Support use of the Workday system, troubleshoot system issues and provide detailed analysis for resolution_x000a_Qualifications:_x000a_2 years experience with Workday HCM required_x000a_5+ years experience in HR, HRIT or related field_x000a_5+ years experience utilizing and/or supporting HR systems_x000a_Strong systems knowledge and aptitude to learn systems quickly_x000a_Demonstrated program ownership and delivery on commitments - great organizational skills with exceptional follow through and attention to detail_x000a_Has examples of improving operational processes and procedures, has the ability to drive program efficiency and high levels of customer satisfaction_x000a_Experience identifying and resolving issues_x000a_Customer service orientation with a desire to exceed expectations_x000a_Excellent written and verbal communications skills - ability to interface with all levels of the organization_x000a_Bachelor's degree or equivalent experience_x000a_6 month project"/>
    <x v="17"/>
    <x v="877"/>
    <x v="42"/>
    <x v="0"/>
    <s v="Unknown"/>
    <n v="-1"/>
    <s v="Company - Private"/>
    <s v="IT Services"/>
    <x v="0"/>
    <x v="5"/>
    <s v="-1"/>
    <s v="-1"/>
    <n v="69"/>
  </r>
  <r>
    <s v="BA_data_January.xlsx"/>
    <x v="125"/>
    <s v="$43K-$78K (Glassdoor est.)"/>
    <s v="Position Purpose: Perform various analysis and interpretation to link business needs and objectives for assigned function_x000a_Support business initiatives through data analysis, identification of implementation barriers and user acceptance testing of new systems_x000a_Identify and analyze user requirements, procedures, and problems to improve existing processes_x000a_Perform detailed analysis on assigned projects, recommend potential business solutions and assist with implementation_x000a_Qualifications:_x000a__x000a_Education/Experience:_x000a_Bachelor's degree in related field or equivalent experience. 0-2 years of business process analysis (documenting business process, gathering requirements) experience in healthcare industry and/or working in a data driven environment. Advanced knowledge of Microsoft Applications, including Excel, Project, and Visio preferred. Knowledge of data migration, software enhancement/planning, and Agile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4"/>
    <x v="878"/>
    <x v="20"/>
    <x v="1"/>
    <s v="5001 to 10000 employees"/>
    <n v="1985"/>
    <s v="Company - Public"/>
    <s v="Insurance Carriers"/>
    <x v="8"/>
    <x v="9"/>
    <s v="Anthem, Molina Healthcare, Humana"/>
    <s v="-1"/>
    <n v="43"/>
  </r>
  <r>
    <s v="BA_data_January.xlsx"/>
    <x v="147"/>
    <s v="$56K-$88K (Glassdoor est.)"/>
    <s v="BS/BA in Information System, or related fields_x000a_Minimum 8 years of experience in application development environment, proficiency with Microsoft Office programs (ability to create advance spreadsheets, power point presentations etc.)_x000a_Strong organizational skills to manage significant work load within short time-frames for completion of project tasks_x000a_In depth understanding of full life cycle of an application development project_x000a_Ability to develop functional specifications &amp; requirements_x000a_Comfort with Windows environment and ability to quickly learn propriety technology &amp; applications_x000a_Detail-oriented to ensure quality_x000a_Ability to multi-task in a high pressure, fast paced environment_x000a_Comfortable working with business end-users in identifying business functions and then translating those business functions into technical requirements under development_x000a_Organizational and analytical skills are required to address production support and development_x000a_Demonstrates a commitment to customer service that is pro-active and results oriented_x000a_Capable of working well independently_x000a_Coordinates and facilitates meetings for technical design, problem solving, decision making, and task implementation_x000a_Strong verbal, written, and interpersonal communications skills are must_x000a_Ability to efficiently manage conflicting priorities, highly analytical thinking, excellent research and writing skills"/>
    <x v="25"/>
    <x v="879"/>
    <x v="115"/>
    <x v="5"/>
    <s v="1 to 50 employees"/>
    <n v="-1"/>
    <s v="Company - Private"/>
    <s v="IT Services"/>
    <x v="0"/>
    <x v="13"/>
    <s v="-1"/>
    <s v="-1"/>
    <n v="56"/>
  </r>
  <r>
    <s v="BA_data_January.xlsx"/>
    <x v="240"/>
    <s v="$52K-$99K (Glassdoor est.)"/>
    <s v="Senior Business Systems Analyst_x000a_Duration: 6 Months_x000a_Location: San Jose, CA_x000a_Primary Skills:Perform detailed analysis to identify process improvement opportunities_x000a_Description:_x000a_Lead efforts to promote and develop a continuous improvement culture across County Procurement_x000a_Ensure documentation is maintained and up-to-date_x000a_Educate process stakeholders on how to identify and solve process challenges through the simulation of different scenarios, analysis of performance metrics and advanced optimization techniques_x000a_Establish Lean/Continuous Improvement program goals, strategies, and procedures_x000a_Provide support in the development of future state options, strategy, and the identification of opportunities to improve business performance_x000a_Identify performance improvement initiatives with the stakeholders, focused on creating opportunities for innovation and continuous improvement_x000a_Work with designated process teams to integrate processes and procedures utilizing best practices and framework_x000a_Research and review industry best practices and incorporates information into the process analysis_x000a_Perform detailed analysis to identify process improvement opportunities_x000a_Re-engineer existing processes or creates new processes for improvement_x000a_Develop well defined processes policies and procedures with clearly documented accountability to increase efficiency of processes_x000a_Define current/future state process structure and creates RACI charts_x000a_Identify benefits realization targets and ensures these are achieved on each project_x000a_Maintain weekly/monthly status reports to key stakeholders tracking the status of the improvement project_x000a_Design performance metrics program for improvement initiatives_x000a_Transfer knowledge to existing staff to ensure successful program monitoring, execution and reporting on improvement opportunities, progress toward goals, and realized benefits_x000a_Develop transition plans for new or changed processes taking into account organizational, cultural and operational requirements_x000a_Support change management activities_x000a_Communicate change to appropriate stakeholders_x000a_Educate process stakeholders on how to identify and solve process challenges through the simulation of different scenarios and analysis of performance metrics_x000a_Work with Staff to:_x000a_Document business processes, business rules, metrics and standard operating procedures as changes are made or new processes are added_x000a_Document current processes using process mapping tools and techniques_x000a_Responsibilities:_x000a_Six (6) years of business system analysis experience, three (3) years of which is at the level comparable to the County's Business System Analyst classification_x000a_-"/>
    <x v="3"/>
    <x v="75"/>
    <x v="15"/>
    <x v="0"/>
    <s v="51 to 200 employees"/>
    <n v="-1"/>
    <s v="Company - Private"/>
    <s v="Consulting"/>
    <x v="4"/>
    <x v="0"/>
    <s v="-1"/>
    <s v="-1"/>
    <n v="52"/>
  </r>
  <r>
    <s v="BA_data_January.xlsx"/>
    <x v="57"/>
    <s v="$45K-$82K (Glassdoor est.)"/>
    <s v="Business Analyst_x000a__x000a_NYC, NY_x000a__x000a_Please let me know if you have any questions:_x000a__x000a_Job Description:_x000a_Work with Business and IT to refine and update Business Requirement Documents (the data scope, criteria and specification) for the purpose of Risk Assessment_x000a_Facilitate User Acceptance Testing, to communicate and obtain feedbacks from the businesses to document issues based on test scripts and test cases_x000a_Project Management timeline with IT and LOBs to coordinate test plans and document resolution steps_x000a_Create User Operations Manual for the various roles for the Risk Assessment Application and conduct user training_x000a_Provide User and IT supports throughout development, UAT, and Go-Live stages_x000a_Assist on Phase 2 Application development based on new Business Requirements_x000a_Develop metrics and dashboards with business intelligence tool on Qlik applications_x000a__x000a__x000a_Job Requirement:_x000a_Minimum 4 years' experience as a Business Analyst or similar position_x000a_Experience with creating and maintaining Business Requirement, and Functional Specification Documents_x000a_Proficient with MS Office, Advanced MS Excel and Access_x000a_Demonstrated analytical, quantitative, problem-solving and conceptual skills_x000a_Experience in Compliance Application and Qlik is preferred but not required_x000a_Knowledge of Java, SQL and HTML, SDLC on web applications and database development_x000a_Fast learner to understand in-depth application capabilities and functional designs with optimization and efficiencies"/>
    <x v="27"/>
    <x v="880"/>
    <x v="6"/>
    <x v="3"/>
    <s v="1 to 50 employees"/>
    <n v="-1"/>
    <s v="Company - Private"/>
    <s v="IT Services"/>
    <x v="0"/>
    <x v="13"/>
    <s v="-1"/>
    <s v="-1"/>
    <n v="45"/>
  </r>
  <r>
    <s v="BA_data_January.xlsx"/>
    <x v="624"/>
    <s v="$73K-$112K (Glassdoor est.)"/>
    <s v="Requisition Number:_x000a_ISS-10208_x000a__x000a_Job Title:_x000a_Computer Systems Analyst_x000a__x000a_Location:_x000a_San Diego - CA_x000a__x000a_Job Description:_x000a_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_x000a__x000a_PRIMARY DUTIES &amp; RESPONSIBILITIES:_x000a_To support NCSA, the contractor will focus on advancing the current technology for cyber_x000a__x000a_situational awareness to include, but not limited to:_x000a_Improve cyber analytics to incorporate mission and functional logic; advanced graph theory; semantic technologies; mission mapping; dependency mapping; correlation of events to provide rapid and superior capability to the warfighter; cyber visualization to enhance cyber environment perception; situational comprehension; and future status projection using innovative approaches to enable humans to focus on high level functions_x000a_Enhance cyber collection to improve the ingestion of large heterogeneous cyber data sources in near real-time at extremely fast processing speeds using high performance data storage and retrieval systems while leveraging pioneering digital curation technologies to identify, characterize, specify, ingest and maintain cyber data for present and future use. From 150+ data sources, essential information will be identified and selected for ingestion, analysis and visualization. An Overarching Integrated Product Team will facilitate the selection and prioritization of these data feeds_x000a_Use Agile Development Operations (DevOps) to conduct research and development; analyze and recommend system engineering improvements for enhanced cyber hardware and software concepts; allow for cyber fusion and advanced analytical capability; assure cyber operators faster discovery and improved predictive capability on existing cyber hardware and software; develop integrated system solutions; and provide improved cyber monitoring, assessment, planning and response capabilities_x000a_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_x000a_To support VRAM, the contractor will focus on advancing the current technology for vulnerability remediation and asset management to include, but not limited to:_x000a_Provide engineering and scientific support to identify, analyze, and define requirements for vulnerability and remediation management at the program office and unit level. This shall include engaging stakeholders, documenting system interdependencies to include interface requirements, and development and maintenance of programmatic, engineering and security documentation_x000a_Use Agile Development Operations (DevOps) to conduct research and development; analyze and recommend system engineering improvements for enhanced software concepts; allow for advanced analytical capability; assure cyber operators faster discovery and improved vulnerability awareness on existing cyber hardware and software; develop integrated system solutions; and provide improved cyber monitoring, assessment, planning and response capabilities_x000a_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_x000a_Support research and development efforts to identify enhancements that can be incorporated in the capability lifecycle_x000a_Support test and evaluation, integration, and installation activities_x000a__x000a_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_x000a__x000a_Scientific Research Corporation is an equal opportunity and affirmative action employer that does not discriminate in employment._x000a__x000a_All qualified applicants will receive consideration for employment without regard to their race, color, religion, sex, age, sexual orientation, gender identity, or national origin, disability or protected veteran status._x000a__x000a_FILLING THIS POSITION IS CONTINGENT UPON FUNDING_x000a__x000a_Requirements:_x000a_MINIMUM SKILLS &amp; REQUIREMENTS:_x000a_Cybersecurity Workforce (CSWF) IAT Level II_x000a_Strong knowledge of scripting, programming or application programming interface_x000a_Skills to develop extensibility to support diverse analytics for multiple use cases_x000a_Knowledge of military and commercial data transports_x000a_Experience in designing solution sets that operate in a low computational provide and in isolated environments_x000a_Experience developing capabilities that quickly process and provide to end user critical data requests_x000a_Experience in designing, developing, testing, implementing and maintaining large-scale data analytics techniques and technologies to include indexing techniques, information retrieval, data frameworks, machine learning, predictive analytics, data mining and statistical analysis_x000a_Experience in developing analytics supporting cyber security use cases that supports decision aids at the strategic, operational and tactical levels of maritime warfare_x000a_Minimum security clearance of TOP SECRET; ability to obtain TS/SCI clearance_x000a_DESIRED SKILLS &amp; REQUIREMENTS:_x000a_Five plus (5+) years of experience in specialized cyber studies or analytical assessments of civil/military cyber type programs_x000a_Cyber analytical skills to support process improvement, studies, and analysis projects_x000a_Typical skills include analysis, planning, establishment of requirements, functional modeling, development of procedures, development of functional architectures, and other related technical duties_x000a_Three plus (3+) years of experience in technical specifications development, process analysis and design, technical problem solving, and analytical/logical thinking in C4ISR or Cyber related programs_x000a_THIS POSITION REQUIRES AN ACTIVE DoD TOP SECRET / SCI CLEARANCE_x000a__x000a_Position Details Continued:"/>
    <x v="5"/>
    <x v="881"/>
    <x v="0"/>
    <x v="0"/>
    <s v="1001 to 5000 employees"/>
    <n v="-1"/>
    <s v="Subsidiary or Business Segment"/>
    <s v="Research &amp; Development"/>
    <x v="4"/>
    <x v="5"/>
    <s v="-1"/>
    <s v="-1"/>
    <n v="73"/>
  </r>
  <r>
    <s v="BA_data_January.xlsx"/>
    <x v="705"/>
    <s v="$39K-$80K (Glassdoor est.)"/>
    <s v="*Description:** Valero provides the energy to take people anywhere they want go around the globe. Our 10,000 employees work together as a team with the single goal of maintaining our status as a top petroleum refiner and ethanol producer. As an employee at Valero, not only will you have an opportunity to impact people's lives through the products we manufacture in a safe, reliable environment, you will also be a part of a culture that thrives on positively impacting the lives of the people in the communities that we live and work.As a*Business Systems Design Analyst - 2*on the Information Services Commercial team, you will design and implement enterprise solutions for Valero's Trading, Supply, Transportation and Marketing functions. The systems that you help implement will improve business processes, control costs and increase profitability. The primary focus will be on project work, but you will also be involved in supporting existing ERP and other business related applications. This includes, but is not limited to: trouble-shooting, problem-solving, issue resolution, user interaction, training, defining systems scope, gathering requirements, documenting design &amp; functional specifications, research and fact-finding, configuration, testing, reporting, cutover, IS and business user coordination.Our goal at Valero is to continue to be the premier manufacturer, distributor, and marketer of quality transportation fuels and petrochemical feedstocks, while serving the needs of our employees, communities and stakeholders. You can help achieve this goal if you can: * Work on moderate to complex tasks for the deployment of new solutions and enhancements/fixes. * Be organized and manage business user interactions including requirements gathering, testing, training and post-implementation support. * Perform analysis on and recommend complex, quality solutions for business processes. * Communicate effectively through written and verbal methods.This position is salaried exempt status, which means you are not eligible for overtime pay. **Qualifications:** Successful candidates will have: * A bachelor's degree (or higher) or foreign equivalent degree in MIS, Computer Science, Engineering, Information Technology or related field required. * At least 2 years of refinery industry or business/IT experience required.The most competitive candidates will additionally have: * Experience with SAP's SD/MM modules preferred. * Experience with SAP's IS-OIL module preferred.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LI-LP1 **Job:** Information Services **Primary Location:** US-TX-San Antonio **Job Posting:** Dec 6, 2019, 9:09:48 AM **Unposting Date:** Ongoing **Req ID:** 19001NO"/>
    <x v="3"/>
    <x v="882"/>
    <x v="8"/>
    <x v="1"/>
    <s v="10000+ employees"/>
    <n v="1980"/>
    <s v="Company - Public"/>
    <s v="Energy"/>
    <x v="13"/>
    <x v="9"/>
    <s v="Phillips 66, Marathon Petroleum, HollyFrontier Corporation"/>
    <s v="-1"/>
    <n v="39"/>
  </r>
  <r>
    <s v="BA_data_January.xlsx"/>
    <x v="706"/>
    <s v="$41K-$80K (Glassdoor est.)"/>
    <s v="The Denzel Group, an award-winning search firm, has been chosen to work with an industry leader in Philadelphia on their quest for a talented JDE Business Analyst. In this role, you will support the JD Edwards EnterpriseOne application. You will resolve issues, and lead continuous improvement in the areas of Accounting, Finance, and Real Estate specific modules. This position will likely evolve into you becoming the lead JD Edwards professional for the organization! Responsibilities Resolve Tier I issues. Collaborate with technical developers to provide Tier II support. Continuous improvements by leading JD Edwards integration and upgrade projects. Lead business requirements gathering and documentation. Qualifications 5+ yearsrsquo Oracle JD Edwards EnterpriseOne experience, with a focus on Accounting, Finance modules, required. Real Estate module andor industry experience preferred. Strong with SQL Server, including queries, statements. Strong documentation skills including functional requirements, designs, presentations, and process flows. JD Edwards, business analyst, IT business analyst JDE, accounting, finance, real estate, cpa, AREF, advanced real estate forecasting, EP, expense participation, OREUG, Oracle real estate user group About DG The Denzel Group specializes in working with critically talented IT professionals that enable organizations to effectively respond to changes in workforce demands. We are actively working on roles throughout the Mid-Atlantic and Tri-State regions. Please visit our web-site www.thedenzelgroup.com httpsurldefense.proofpoint.comv2url?uhttp-3Awww.thedenzelgroup.comampdDwMFAgampceuGZstcaTDllvimEN8b7jXrwqOf--zvvgXu8D6y8irNq-KQYol0YGxOTWABkampe for a complete list of openings."/>
    <x v="23"/>
    <x v="883"/>
    <x v="3"/>
    <x v="2"/>
    <s v="1 to 50 employees"/>
    <n v="-1"/>
    <s v="Company - Private"/>
    <s v="-1"/>
    <x v="1"/>
    <x v="5"/>
    <s v="-1"/>
    <s v="-1"/>
    <n v="41"/>
  </r>
  <r>
    <s v="BA_data_January.xlsx"/>
    <x v="707"/>
    <s v="$37K-$69K (Glassdoor est.)"/>
    <s v="About Dexcom:_x000a_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_x000a_Functional Description: Professional Individual Contributor_x000a_Plans, performs and implements process improvement initiatives (such as Lean or Six Sigma). Diagram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_x000a_Essential Duties &amp; Responsibilities:_x000a_Conducts complex document revisions and/or document management including batch production records, manufacturing procedures, and cross functional procedures._x000a_Creates and presents trending and metrics reports i.e. Inventory Counts, Good Documentation Reports, Work Order Reports, Time Studies, WIP Labor Tracker, etc._x000a_Works with manufacturing managers and supervisors to develop and maintain training materials and curricula on process operations, theory, and compliance._x000a_Support MRP (Oracle) and MES (Camstar) related projects._x000a_Uses expert knowledge of compliance and cGMP manufacturing processes to manage investigation and improvement initiatives within manufacturing operations_x000a_Manages cross functional teams to drive complex investigation close outs, determine root cause and implement appropriate Corrective and Preventative Action; completion of NCMRs, NCEs, CAPAs, Internal Audit, etc._x000a_Utilizes manufacturing process knowledge and investigation skill sets to identify and resolve manufacturing issues, improve process operations and affect positive change._x000a_This position assumes and performs other duties as assigned._x000a_Experience and Education Requirements:_x000a_Typically requires a Bachelorâ€™s degree and a minimum of 2-5 years of related experience._x000a_Travel Required:_x000a_Up to 25%_x000a_Functional/Business Knowledge:_x000a_Developing professional expertise, applies company policies and procedures to resolve a variety of issues._x000a_General application of concepts and principles._x000a_Demonstrates project management skills and successful track record of completion._x000a_Contributes to the development of new concepts, techniques, and standards._x000a_Scope:_x000a_Receives general oversight and guidance on approaches to compete project related tasks._x000a_Works on problems of moderate scope where analysis of situations or data requires a review of a variety of factors._x000a_Develops solutions to a variety of problems._x000a_Builds productive internal/external working relationships._x000a_Judgement:_x000a_Exercises judgment within defined procedures and practices to determine appropriate action._x000a_Normally receives general instructions on routine work, detailed instructions on new projects or assignments._x000a_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_x000a_If you are an individual with a disability and would like to request a reasonable accommodation as part of the employment selection process, please contact Talent Acquisition at talentacquisition@dexcom.com._x000a_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
    <x v="7"/>
    <x v="9"/>
    <x v="11"/>
    <x v="4"/>
    <s v="1001 to 5000 employees"/>
    <n v="1999"/>
    <s v="Company - Public"/>
    <s v="Biotech &amp; Pharmaceuticals"/>
    <x v="3"/>
    <x v="7"/>
    <s v="Medtronic, Roche"/>
    <s v="-1"/>
    <n v="37"/>
  </r>
  <r>
    <s v="BA_data_January.xlsx"/>
    <x v="708"/>
    <s v="$61K-$79K (Glassdoor est.)"/>
    <s v="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quot;AX (NYSE: AX).We bring together human insight and digital expertise to anticipate the needs of our customers. Our team members are innovative, technologically sophisticated, and motivated to achieve.Learn more about working here!Description:We are seeking a Digital Marketing Analyst, experienced in paid search, paid social, and SEO who will be responsible for providing analytical support to a fast-paced marketing department. The role will require the candidate to have in-depth experience and a broad knowledge of online marketing techniques and data analysis with expertise in Google Analytics.* Create advanced reporting and analysis for campaigns and projects through Microsoft SQL Server and Tableau* Develop dashboards that leverage Google Analytics to track key metrics such as organic entrances, number of sessions, pageviews, time spent on page, bounce rates, etc.* Provide marketing recommendations based on campaign performance measured by conversion and cost metrics including lead, application, and account metrics* Provide analytics support for the enterprise wide branding campaign* Work with the web development team to ensure web pages and landing pages are properly tagged and tested* Evaluate online user behavior and determining the effectiveness of marketing campaigns by analyzing page clicks, keyword hits, search engine traffic, and other data* Work with the paid media team to develop and execute A/B testing strategies, report results, and provide recommendations* Prepare high quality presentations and dashboards for management and marketing teams, highlighting campaign performance and tracking towards business goals* Design tools to optimize segmentation and targeting of our customer base* Support customer data integration efforts across all lines of business with hands-on technical involvement in testing, scrubbing, and cleansing of data* Apply various analytic methods to discover and interpret information from multiple data sources* Analyze market segments and determine which segment is more responsive, which campaign is most successful, and be able to communicate this from a statistical perspective, backed by data* Leverage online advertising results and data to drive ongoing optimization of campaign performanceKey Skill Sets or Knowledge Requirements:* 2+ years' experience in a digital analyst role* Knowledge on digital tools (Google Analytics, Google AdWords)* Testing platform, preferably Google Optimize* Website optimization tools, preferably Crazy Egg* Efficient in Microsoft Office (Excel, Word, Outlook, PowerPoint)* Familiar with SQL* Highly analytical with strong attention to detail* Exceptional written and oral communications* Self-motivated, result-driven and committed to deadlines* Highly organized and detail-oriented with the ability to prioritize work demands amongst frequently changing priorities and deadlines* Self-directed and able to flourish in a fast-paced environmentDesired Career Experience &amp; Education Requirements:* Bachelor's Degree in Business, Math, Statistics, Computer Science, or a related fieldPreferred:* Tableau or visualization tool* Salesforce* Basic front-end development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
    <x v="12"/>
    <x v="609"/>
    <x v="0"/>
    <x v="0"/>
    <s v="1001 to 5000 employees"/>
    <n v="2000"/>
    <s v="Company - Public"/>
    <s v="Banks &amp; Credit Unions"/>
    <x v="17"/>
    <x v="10"/>
    <s v="-1"/>
    <s v="-1"/>
    <n v="61"/>
  </r>
  <r>
    <s v="BA_data_January.xlsx"/>
    <x v="709"/>
    <s v="$71K-$126K (Glassdoor est.)"/>
    <s v="About the Company:SOCi is the leading social media and reputation management platform built to address the complex needs of multi-location enterprise companies. An award-winning leader in the industry, SOCi has pioneered more than a dozen unique marketing tools to help multi-location brands oversee, maintain, and protect their brand at the national level, while simultaneously scaling presence across hundreds, sometimes thousands, of local pages.Our accolades include:* Inc. 500 honoree two years in a row (2018 and 2019) for Fastest Growing Companies in America* Entrepreneur magazine, Top 10 Marketing Provider for Franchise two years in a row* Local Visionary Award for &quot;Best Social Media Solution for Multi-Location Retailers&quot;* Business Review's Top 10 Start-Up's to Watch.The Role:The SOCi Customer Success team grows long-term profitable customer relationships by making strategic, operational and measurable contributions to customers' unique business objectives. As the quarterback and driver of account enablement, adoption, expansion, and end-user engagement, the Customer Success Team is directly impacting our rapid growth.As a Business Analyst, Customer Success (Localized Marketing Analyst) you will have the responsibility to help ensure SOCi meets key revenue and retention targets by providing our customers with timely, and engaging metrics related to their usage with SOCi while providing actionable insights to improve performance across all verticals. You will provide day-to-day tactical execution of initiatives designed to promote the highest level of satisfaction across our customer base through timely communications and reports. This position will report to the Associate Director of Retention Marketing and serve as a leader and mentor to the Customer Success Managers.Responsibilities:* Act as a subject matter expert in translating the data analytics of large, enterprise-level customers and their local level users into solutions which will meet stated goals* Work hands-on with SOCi Customer Success, Retention Marketing, Sales, Engineering, Product Management and other functions to address customer issues, questions, and data requests as needed* Participate and present data in customer-requested meetings, quarterly business reviews and annual business reviews (onsite and remotely) as requested* Ability to pull both front-end and back-end data metrics, analyze and recommend actions to further support of local level user adoption on a monthly basis for both SaaS and Assist customers* Partner with Customer Success Managers and Manager of Adoption Programs, Customer Success to develop customer account strategies around local level user adoption rooted in data, including clear objectives, communication channel roadmaps (email, blogs, Social, etc.), measures of success, incentives and a learning agenda to continue informing and improving that strategy for both SaaS and Assist customers* Understand the customer and derive data-based insights to improve retention and expansion targeting, segmentation, and end-to-end customer experience to retain and expand revenue from existing customer base* Partner closely with SOCi marketing, retention marketing, customer success operations and product engineering teams to understand overall communications calendar and identify optimization opportunities within account strategies* Partner with Associate Business Analyst to understand customer metrics and usage in order to identify adoption opportunities and produce actionable insights and recommendations for increased usage within the platform for both SaaS and Assist customers* Partner with Associate Business Analyst to identify success stories from data analytics to promote case studies, blogs, webinars and training suggestions around local level adoption of key social media, reputation, paid media and other marketing practices* Other tasks and duties as definedRequired Skills + Qualifications:* 5+ years of customer success at a SaaS company (with 2+ years in marketing analytics) with a successful track record implementing and managing end-to-end customer success* Must have 5+ years of direct and verifiable experience as a Technical Account Manager, Reporting Analyst, Social Media Analyst, Data Analyst or Solution Architect with an Enterprise SaaS platform vendor* 3-5 years of experience driving cross-functional teams (internal and external) with proven ability to drive growth against revenue, profitability, retention and expansion commitments* Must possess customer-facing communication skills that enable them to represent SOCi best within a customer's environment, driving discussions with multiple roles from social media managers to developers and analysts, management and senior leadership* Experience with Social Media platforms and corresponding APIs is desired* In-depth knowledge of direct customer communications best practices with experience developing and implementing strategies across channels including designing and analyzing contact strategy and customer experience* Strong analytical and problem-solving orientation, comfortable engaging with CRM and finance resources to review performance and drive targeting and segmentation efforts for communication campaigns. Ability take raw data in CSV/excel format to dissect data and visualize it - can make recommendations on visualization tools* Demonstrated ability and motivation to try new things and lead change, with a drive for continuous improvement and efficiency* Exceptional project management and organizational skills* Operates independently and efficiently to manage multiple projects and deadlines simultaneously and successfully, without sacrificing attention to detail* Work well within cross-functional organizations and has proven experience driving end-to-end customer programs and working collaboratively with internal and external teams* Proven ability to manage a sizable number of service delivery projects with keen prioritization and multitasking abilities* Ability to think creatively and be persistent* Exceptional interpersonal skills; you have the unique ability to talk technical details and business strategy, in the same conversation* Respect processes but be adaptable through change* Strong organizational and analytical skills with a keen attention to detail* Customer-first mentality; ability to empathize and build customer relationships* Coachable, open to feedback and dedicated to constant self-improvement* Bachelor's degree in Computer Science or related technical disciplineWhy you'll love it here:* Competitive salary!* Flexible PTO and paid holidays!* Work directly with SOCi executives and advisors.* Comprehensive medical, dental, and vision benefits.* Opportunity to make a difference and implement your ideas.* Everyone is held to the highest standards, but we make sure to have fun, too!* We have amazing customers (UPS, SportClips, Internet Brands, etc) who love our platform. Check us out on G2Crowd, Capterra or TrustPilot.What's SOCi's culture like?Led by a team of industry experts, SOCi is leading the pack in Social Media and Reputation Management. Our passionate team of SOCialites work at convenient locations in both San Diego, CA and Austin, TX. We offer flexible PTO, comprehensive health &amp; benefits packages and 401k (amongst many other perks). Every new team member is equipped with a MacBook laptop, tech accessories &amp; SOCi swag. We are a fast-paced, agile environment where thought leadership and input is encouraged. If you are looking for a place where you can come and make a difference in the way enterprise organizations utilize social technology, then SOCi is for you.SOCi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
    <x v="10"/>
    <x v="884"/>
    <x v="0"/>
    <x v="0"/>
    <s v="51 to 200 employees"/>
    <n v="2012"/>
    <s v="Company - Private"/>
    <s v="Enterprise Software &amp; Network Solutions"/>
    <x v="0"/>
    <x v="5"/>
    <s v="-1"/>
    <s v="-1"/>
    <n v="71"/>
  </r>
  <r>
    <s v="BA_data_January.xlsx"/>
    <x v="710"/>
    <s v="$46K-$90K (Glassdoor est.)"/>
    <s v="Job Description_x000a_About this Job_x000a_Business Analyst Intern - BC Analytics_x000a_Employment Type Part-time / Full-time_x000a_Bainbridge Strategy Analytics Firm_x000a_If you are among the top percentile of your peers and seek an intensive research and analytic career experience working for Fortune 1000 clients, look closely at the Bainbridge Business Analyst Intern opportunity. Bainbridge, Inc. is a leading national strategy analytics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 Interns become the front line team for exceptional performance and results at our client organizations._x000a__x000a_Essential Duties and Responsibilities include:_x000a_Data gathering via secondary and primary source research methods_x000a_Analyzing qualitative data to uncover industry, company, and customer trends_x000a_Creating in-depth client reports and polished deliverables_x000a_Effectively communicating research results to the Business Analyst team and making the appropriate strategic recommendations_x000a_To qualify for this excellent opportunity, candidates must:_x000a_Be currently enrolled or recently graduated from a in a four-year college/university undergraduate or graduate program_x000a_Strong research and analytical skills_x000a_Strong problem-solving skills_x000a_Excellent written communication skills_x000a_Ability to work independently and interdependently within a team environment_x000a_Adept at managing multiple projects and completing deliverables on schedule_x000a_Foreign language skills preferred but not required_x000a_Proficiency in Word, Excel, and PowerPoint_x000a_Be able to work a minimum of 15 hrs/week_x000a_Position Location: Remote, location agnostic, U.S. preference_x000a_Compensation: Hourly/Contract/Academic Internship_x000a_Qualifications: To perform this job successfully, the individual must be able to perform each essential duty satisfactorily. The requirements listed below are representative of the knowledge, skill, and/or ability required. Reasonable accommodations may be made to enable individuals with disabilities to perform the essential functions._x000a_Education/Experience: Currently enrolled in University with Business/Consulting background interests_x000a_Why Work Here?_x000a_&quot;Forbes rated award winning professional consultancy with exceptional growth in new technology, meritocracy, expanding management team&quot;_x000a_Bainbridge is a global strategic analytics firm, delivering high value advisory services to the Fortune 1000. Founded out of MIT, our main goal is to help clients achieve their strategic objectives while our team members achieve their highest professional goals._x000a_The company was recently ranked by Forbes Magazine among the 99th percentile of national management consulting firms and by Vault Magazine as a top 50 national management consulting firm. Our culture is one of team work, achievement, and excellence in customer service. From 2015 through 2020 Bainbridge Consulting was recognized by Forbes ranking of America's Best Management Consulting Firms across 14 industries of expertise. In 2016 Bainbridge Consulting was ranked in the Top 50 Most Prestigious Consulting Firms in North America by Vault. In 2007, Bainbridge Consulting was recognized as an employer of choice by the San Diego Business Journal, reflecting the values of teamwork, scholarship, and excellence._x000a__x000a_Powered by JazzHR_x000a__x000a_oJZ7Rg2DKy"/>
    <x v="8"/>
    <x v="27"/>
    <x v="0"/>
    <x v="0"/>
    <s v="51 to 200 employees"/>
    <n v="-1"/>
    <s v="Company - Private"/>
    <s v="Consulting"/>
    <x v="4"/>
    <x v="12"/>
    <s v="-1"/>
    <s v="-1"/>
    <n v="46"/>
  </r>
  <r>
    <s v="BA_data_January.xlsx"/>
    <x v="711"/>
    <s v="$51K-$99K (Glassdoor est.)"/>
    <s v="Where good people build rewarding careers._x000a__x000a_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_x000a_Job Description_x000a_Decision Modeling is a methodology that employs an industry standard notation for expressing business rules in an executable form, separate from application code. A decision model is a clear and unambiguous way to describe operational business decisions by decomposing a complex decision into a tree of simpler decisions._x000a__x000a_Key Responsibilities_x000a_Work with Subject Matter Experts and Product Owners to understand their business functions and processes, helping them identify key decisions in their processes, including data and metadata requirements for their decisions that are complete and unambiguous._x000a_Consult on decision information gathering sessions._x000a_Construct and maintain decision models of moderate complexity which accurately capture the rules for the decisions that make up specific product offerings._x000a_Validate the accuracy of decision models both by adhering to design tenants of decision modeling and by constructing the test cases necessary to compare expected results with actual results._x000a_Develop tools and processes required to help drive decision management processes._x000a_Effectively state the impact of pending projects on existing structures across multiple business areas._x000a_Job Qualifications_x000a_Education: College degree or equivalent experience working in insurance, project management, or technology_x000a__x000a_0-2 years of work experience_x000a_Requirements Analysis_x000a__x000a_The candidate(s) offered this position will be required to submit to a background investigation, which includes a drug screen._x000a__x000a_Good Work. Good Life. Good Hands._x000a__x000a_As a Fortune 100 company and industry leader, we provide a competitive salary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_x000a__x000a_Learn more about life at Allstate. Connect with us on Twitter, Facebook, Instagram and LinkedIn or watch a video._x000a__x000a_Allstate generally does not sponsor individuals for employment-based visas for this position._x000a__x000a_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_x000a__x000a_For jobs in San Francisco, please click&quot;here&quot;for information regarding the San Francisco Fair Chance Ordinance._x000a__x000a_For jobs in Los Angeles, please click&quot;here&quot;for information regarding the Los Angeles Fair Chance Initiative for Hiring Ordinance._x000a__x000a_It is the Companys policy to employ the best qualified individuals available for all jobs. Therefore, any discriminatory action taken on account of an employees ancestry, age, color, disability, genetic information, gender, gender identity, gender expression, sexual and reproductive health decision, marital status, medical condition, military or veteran status, national origin, race,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
    <x v="12"/>
    <x v="885"/>
    <x v="14"/>
    <x v="4"/>
    <s v="10000+ employees"/>
    <n v="1931"/>
    <s v="Company - Public"/>
    <s v="Insurance Agencies &amp; Brokerages"/>
    <x v="8"/>
    <x v="9"/>
    <s v="Progressive Insurance, State Farm, Farmers Insurance Group"/>
    <s v="-1"/>
    <n v="51"/>
  </r>
  <r>
    <s v="BA_data_January.xlsx"/>
    <x v="601"/>
    <s v="$36K-$67K (Glassdoor est.)"/>
    <s v="RESPONSIBILITIES Kforce is immediately adding a full-time Business Consultant VI in support of our industry leading technology development client in Houston, TX. Our client is seeking candidates who are driven to make positive changes to the way people live and work by creating breakthrough technology solutions. Key Tasks General Project Management duties Establish project structure, governance, timelines, project plan, status communication, risk mitigation Coordinate communication with Telecommunication technologies which include but not limited to Digital and analog technology Analog lines and SIP trunks Facilitate communication with service providers in regard to Network and Telecom equipment installations which includes but not limited to PRI, CAS, Analog lines, Voice gateways, Session border controllers, SIP Trunks and number porting Perform audits to reduce overall telecom cost Assist with RFQRFP process working with multiple service provider's assessing market competition best service Assist with preparing Test Cases, Test data, Test log and Defect Reports Schedule and facilitate technical discussion Track changes in all facets of project plan Track report financial forecast and spend based on BU GRE request Assist in validating provided IT services invoice amounts Assist in holding service providers accountable for contractual obligations REQUIREMENTS Broad industry and commercial experience Broad understanding of core business processes of focused domain Is recognized in the marketplace for their ability to architect global enterprise level ITIS solutions Advanced Educational degree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364"/>
    <x v="4"/>
    <x v="1"/>
    <s v="-1"/>
    <n v="-1"/>
    <s v="-1"/>
    <s v="-1"/>
    <x v="1"/>
    <x v="1"/>
    <s v="-1"/>
    <s v="-1"/>
    <n v="36"/>
  </r>
  <r>
    <s v="BA_data_January.xlsx"/>
    <x v="712"/>
    <s v="$49K-$92K (Glassdoor est.)"/>
    <s v="Looking for your next opportunity? If so, choose Parkland and discover what a meaningful job feels like. Whether you work directly with patients or use your talent to support our care, you'll be part of a team that's providing valuable health services to Dallas County residents. And here, you'll have the opportunity to put all your skills to work, and the support to grow and advance in your job and your field. Step into a career that will make a substantial difference for our patients-and for you. We blend cultures, talents, and experience into an exemplary health and hospital system. Parkland has earned distinction as one of America's Best Hospitals by U.S News and World Report every year since 1994.Primary PurposeThe Parkland Community Health Plan (PCHP) Business Analyst is responsible for ensuring that all regulatory and regularly scheduled reports are delivered to our internal and external stakeholders timely and accurately. Generates reports regarding financial, utilization, and clinical quality measures and maintains all associated documentation. Collaborates with stakeholders in various business units to identify and document report requirements.Minimum Specifications:Education* High School diploma or equivalent is required.* Bachelor Degree in Management Information Systems, Computer Science, Statistics, Mathematics, Finance, or related discipline is preferred.Experience:* Two years of healthcare reporting/analytics work experience.* Two years of experience in writing SQL queries to extract data from multiple sources.* Two years of experience creating detailed reports for internal and external stakeholders.* Experience with regulatory reporting and deliverables management is preferred.* In-depth knowledge of claims processes is preferred.* Experience at a managed care organization is preferred.Skills or Special Abilities:* Skilled in interpreting, analyzing, and providing recommendations regarding data accuracy and data collection needs and processes.* Strong verbal and written communication skills.* Proficiency with writing queries in Structured Query Language (SQL).* Ability to transfer files using SFTP tools.* Proficiency with Microsoft Office Excel, Word, Outlook, and PowerPoint is preferred. Microsoft Access is a plus.* Excellent planning, organization, and documentation skills.* Demonstrated ability to plan and manage multiple processes and projects simultaneously.* Demonstrated ability to collaborate effectively and work as part of a team.* Demonstrated ability to work with internal and external stakeholders to gather requirements and to continuously improve data collection and reporting processes.Responsibilities:* Manages the regulatory deliverables process to ensure timely and accurate delivery of data and reports.* Writes and runs SQL queries and uses other data tools to extract data from multiple source systems for regulatory and internal reporting.* Collaborates with stakeholders across business units to develop requirements and documentation.* Creates and maintains report documentation, templates, and code.* Collects, assembles, and distributes data and information from multiple sources using multiple tools.* Provides quality assurance of data files and reports prior to distribution.* Serves as the primary liaison with the Texas Health and Human Services Commission and PCHP's vendors regarding data needs from PCHP, data delivery and receipt deadlines, and data transmission and receipt mechanisms.* Coordinates resolution of claim encounter data issues.Job Accountabilities:* Identifies ways to improve work processes and improve customer satisfaction. Makes recommendations to supervisor, implements, and monitors results as appropriate in support of the overall goals of the department and Parkland.* Stays abreast of the latest developments, advancements, and trends in the field by attending seminars/workshops, reading professional journals, actively participating in professional organizations, and/or maintaining certification or licensure. Integrates knowledge gained into current work practices.* Maintains knowledge of applicable rules, regulations, policies, laws and guidelines that impact the area. Develops effective internal controls designed to promote adherence with applicable laws, accreditation agency requirements, and federal, state, and private health plans. Seeks advice and guidance as needed to ensure proper understanding.Parkland Health and Hospital System prohibits discrimination based on age (40 or over), race, color, religion, sex (including pregnancy), sexual orientation, gender identity, gender expression, genetic information, disability, national origin, marital status, political belief, or veteran status."/>
    <x v="0"/>
    <x v="886"/>
    <x v="19"/>
    <x v="1"/>
    <s v="5001 to 10000 employees"/>
    <n v="1894"/>
    <s v="Hospital"/>
    <s v="Health Care Services &amp; Hospitals"/>
    <x v="5"/>
    <x v="10"/>
    <s v="-1"/>
    <s v="-1"/>
    <n v="49"/>
  </r>
  <r>
    <s v="BA_data_January.xlsx"/>
    <x v="21"/>
    <s v="$43K-$78K (Glassdoor est.)"/>
    <s v="Overview_x000a__x000a__x000a_About Public Consulting Group_x000a__x000a_Public Consulting Group, Inc. (PCG) is a leading public sector solutions implementation and operations improvement firm that partners with health, education, and human services agencies to improve lives. Founded in 1986 and headquartered in Boston, Massachusetts, PCG has over 2,500 professionals in more than 60 offices worldwide. PCGâ€™s Human Services practice helps state, county, and municipal human services agencies to achieve their performance goals in order to better serve populations in need. PCGâ€™s seasoned professionals offer proven solutions to help agencies design programs, services, and systems; increase program revenue; cut costs; and improve regulatory compliance with state and federal regulations. To learn more, visit http://www.publicconsultinggroup.com/humanservices/._x000a__x000a_Responsibilities_x000a__x000a__x000a_Overall Responsibilities_x000a__x000a_PCG is seeking highly motivated and dependable Data Analyst with an interest in public service to be part of the training team for the San Diego CalWORKs/Refugee/Child Care and Payments Project for the South, Central, and East Regions of San Diego County._x000a__x000a_This role will be responsible for creating and distributing reports and data throughout the organization with the final goal of ensuring that all departments meet or exceed the contractual measures. The Data Analyst will generate these reports utilizing existing reporting database. This person will be empowered to create new solutions to improve the efficiency of data gathering and the adoption of its use throughout the organization. The Data Analyst will identify trends and highlight those to leaders and staff members._x000a__x000a_Specific Responsibilities_x000a_Interpret data, analyze results using statistical techniques and provide ongoing reports_x000a_Partner with the database team to improve data collection, integrity and analytics_x000a_Acquire data from primary or secondary data sources_x000a_Identify, analyze, and interpret trends or patterns in complex data sets_x000a_Filter and â€œcleanâ€ data to locate and correct problems_x000a_Work with management to prioritize business and information needs_x000a_Locate and define new process improvement opportunities_x000a_Seek feedback and direction from project leadership team_x000a_Communicate data trends in writing, meetings and reports_x000a_Fulfill other project related duties as assigned; and Maintain positive working relationships with all staff and customers._x000a_Qualifications_x000a__x000a__x000a_R Required Skills_x000a_Proven working experience as a data analyst or business data analyst_x000a_Technical expertise regarding data models, data mining and segmentation techniques_x000a_Some knowledge of and experience with reporting packages,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Comfortable creating and explaining polished reports targeted at all staff levels._x000a_Must have competent oral, written, and interpersonal communication skills._x000a_Ability to recognize and maintain the confidentiality of all materials in the work setting._x000a_Ability to work across all levels of management and staff._x000a_Display a professional level of empathy for participants and respect for cultural differences._x000a_Required Education and Experience_x000a_A Bachelor's degree in Mathematics, Computer Science, Information Management or Statistics strongly preferred_x000a_At least 1 year of experience as a data analyst_x000a_Ability to travel between offices in El Cajon, San Diego, and Chula Vista._x000a_EEO Statement_x000a__x000a__x000a_Public Consulting Group is an equal opportunity employer. All qualified applicants receive consideration for employment without regard to race, color, religion, gender, national origin, age, sexual orientation, gender identity, protected veteran status, or status as a qualified individual with a disability. VEVRAA Federal Contractor."/>
    <x v="26"/>
    <x v="887"/>
    <x v="0"/>
    <x v="0"/>
    <s v="1001 to 5000 employees"/>
    <n v="1986"/>
    <s v="Company - Private"/>
    <s v="Consulting"/>
    <x v="4"/>
    <x v="8"/>
    <s v="Spectrum K12, MAXIMUS, eScholar"/>
    <s v="-1"/>
    <n v="43"/>
  </r>
  <r>
    <s v="BA_data_January.xlsx"/>
    <x v="95"/>
    <s v="$69K-$131K (Glassdoor est.)"/>
    <s v="Technical Business analyst_x000a__x000a_Location:NewYork_x000a__x000a_Contract_x000a__x000a_Job description:_x000a__x000a_Part of the squads as a Technical BA for Agile initiatives in Account Approval transformation space and performs the following functionalities_x000a_Work with business partners/product owners to recommend and influence requirement statement_x000a_Decide on the story board, epics and story mapping_x000a_Understand the business processes impacted by the request_x000a_Lead solution conversations between development and business groups by providing_x000a_Impacted Teams (see checklist ? internal and downstream)_x000a_Current State and Target State workflow diagrams_x000a_Data mappings_x000a_Screenshots/mockups_x000a_Use Cases/Scenarios_x000a_Document all necessary details to User Stories required for development team to develop the solution_x000a_Monitors that the suggested solution is being followed and identify business, analysis and understanding gaps_x000a_Review technical tasks added to Jira Stories, and answer questions related to the solution/requirements_x000a_Push to ensure that each impacted development team is aware of dependencies and handoffs_x000a_Review test scripts for gaps ? there can be two reviews ? one with business and one overall with all stakeholders_x000a_Keep an eye out for efforts where end to end testing is required and approach QA lead and SM to orchestrate that and ensure the same set of data is flowing through the test cases._x000a_Evolve into a SME and support the product accordingly_x000a_Have a good understanding of technical platforms_x000a_Strong communication skills"/>
    <x v="2"/>
    <x v="888"/>
    <x v="6"/>
    <x v="3"/>
    <s v="201 to 500 employees"/>
    <n v="2006"/>
    <s v="Company - Private"/>
    <s v="IT Services"/>
    <x v="0"/>
    <x v="0"/>
    <s v="-1"/>
    <s v="-1"/>
    <n v="69"/>
  </r>
  <r>
    <s v="BA_data_January.xlsx"/>
    <x v="713"/>
    <s v="$70K-$172K (Glassdoor est.)"/>
    <s v="Company Description_x000a__x000a_Positioned at Publicis Groupe's core, Epsilon is a leader in interaction management, empowering brands to transform ordinary customer experiences into meaningful, human experiences. Through a connected suite of products and services, Epsilon combines leading-edge identity management, industrial strength data and technology expertise with big brand acumen gained over five decades working with the industry's top brands. Our human-powered, data-led marketing delivers unmatched depth, breadth and scale to help brands turn meaningful human interactions into exceptional business outcomes._x000a__x000a_Job Description_x000a__x000a_Apply your expertise in data analysis, data mining, and data visualization to see beyond the numbers and help build strategies behind the numbers_x000a__x000a_â€¢ Provide SQL programming, under general direction, in the execution of data analysis that will contribute to the final project deliverables_x000a__x000a_â€¢ Manage the data pipeline from flat file sources to datawarehouse processing_x000a__x000a_â€¢ Appropriately account for the timeliness and quality of all assignments_x000a__x000a_â€¢ Collaborate with internal and external stakeholders to manage data logistics - including data transfers, understanding data structures, business rules, etc. - to enable project execution_x000a__x000a_â€¢ QA/QC data and report outputs to ensure accuracy_x000a__x000a_â€¢ Assist in development of reports, providing content and writing of key observations_x000a__x000a_â€¢ Participate in presentation of reports to key internal and external stakeholders, effectively communicating the key findings and recommendations_x000a__x000a_â€¢ Manage multiple projects concurrently_x000a__x000a_â€¢ Assist in the creation of compelling presentations that provide actionable insights and recommendations_x000a__x000a_â€¢ Prioritize and monitor project progress relative to timeline and scope_x000a__x000a_Minimum Qualifications:_x000a__x000a_â€¢ Bachelor or Master's degree in a quantitative discipline (statistics, economics, mathematics, marketing analytics) preferred_x000a__x000a_â€¢ Minimum 3 years of working experience in data analysis/analytics field_x000a__x000a_â€¢ Proficient in SQL; minimum 3 years experience_x000a__x000a_â€¢ Development experience in any scripting language (Python, C#, SAS, etc.)_x000a__x000a_â€¢ Experience manipulating data sets through statistical software (Python, R, SAS, etc.)_x000a__x000a_â€¢ Solid planning, priority setting, and project management skills with experience managing multiple projects concurrently_x000a__x000a_â€¢ Excellent verbal and written communication skills_x000a__x000a_â€¢ Successful developing relationships within and across functional teams (including statistical, technical, and marketing resources)_x000a__x000a_â€¢ Highly motivated and collaborative_x000a__x000a_â€¢ Strong technical skills_x000a__x000a_â€¢ Acute attention to detail (QA/QC)_x000a__x000a_â€¢ Effective organization and time management skills_x000a__x000a_Desirable Qualifications:_x000a__x000a_â€¢ Advanced degree (Master's/PhD) in Statistics, Economics or other quantitative discipline_x000a__x000a_â€¢ Ability to program in newer and emerging statistical languages; working knowledge of big data technologies_x000a__x000a_â€¢ Experience with data visualization and report generation tools (e.g., Tableau) is a plus._x000a__x000a_â€¢ Experience in an agency/consulting role (or similar client-service environment) is a plus._x000a__x000a_Additional Information_x000a__x000a_Great People, Deserve Great Benefits_x000a_We know that we have some of the brightest and most talented associates in the world, and we believe in rewarding them accordingly. If you work here, expect competitive pay, comprehensive health coverage, and endless opportunities to advance your career._x000a__x000a_Epsilon is an Equal Opportunity Employer. Epsilon's policy is not to discriminate against any applicant or employee based on actual or perceived race, age, sex or gender (including pregnancy), marital status, national origin, ancestry, citizenship status, mental or physical disability, religion, creed, color, sexual orientation, gender identity or expression (including transgender status), veteran status, genetic information, or any other characteristic protected by applicable federal, state or local law. Epsilon also prohibits harassment of applicants and employees based on any of these protected categories._x000a__x000a_Epsilon will provide accommodations to applicants needing accommodations to complete the application process._x000a__x000a_For San Francisco Bay and Los Angeles Areas: Epsilon will consider for employment qualified applicants with criminal histories in a manner consistent with the City of Los Angeles' Fair Chance Initiative for Hiring Ordinance and San Francisco Police Code Sections 4901-4919, commonly referred to as the San Francisco Fair Chance Ordinance._x000a__x000a_Applicants with criminal histories are welcome to apply._x000a__x000a_#LI-AN1_x000a__x000a_REF17338D"/>
    <x v="12"/>
    <x v="889"/>
    <x v="0"/>
    <x v="0"/>
    <s v="5001 to 10000 employees"/>
    <n v="1969"/>
    <s v="Subsidiary or Business Segment"/>
    <s v="Advertising &amp; Marketing"/>
    <x v="4"/>
    <x v="3"/>
    <s v="Merkle"/>
    <s v="-1"/>
    <n v="70"/>
  </r>
  <r>
    <s v="BA_data_January.xlsx"/>
    <x v="21"/>
    <s v="$40K-$81K (Glassdoor est.)"/>
    <s v="Requirements_x000a_Adept at using Access, Excel, Power Point and Word._x000a_General Data Warehouse / Business Intelligence knowledge including data modeling and Key Performance Indicators (PKIs) preferably in the SAP Business Objects environment._x000a_Develop, implement, and maintain leading-edge analytic systems, taking complicated problems and building simple frameworks_x000a_Identify trends and opportunities for growth through analysis of complex data sets_x000a_Evaluate organizational methods and provide source-to-target mappings and information-model specification documents for data sets_x000a_Create best-practice reports based on data mining, analysis, and visualization_x000a_Evaluate internal systems for efficiency, problems, and inaccuracies, developing and maintaining protocols for handling, processing, and cleaning data_x000a_Work directly with management and users to gather requirements, provide status updates, and build relationships_x000a_Work closely with project managers to understand and maintain focus on their analytical needs, including identifying critical metrics and KPIs, and deliver actionable insights to relevant decision-makers_x000a_Proactively analyze data to answer key questions from stakeholders or out of self-initiated curiosity with an eye for what drives business performance, investigating and communicating areas for improvement in efficiency and productivity_x000a_Create and maintain rich interactive visualizations through data interpretation and analysis integrating various reporting components from multiple data sources_x000a_Define and implement data and integration logic, selecting appropriate combination of methods and tools within defined technology stack to ensure optimal scalability and performance of the solution_x000a_Develop and maintain databases by acquiring data from primary and secondary sources, and build scripts that will make our data evaluation process more flexible or scalable across data sets (1.) Suggest design solutions (2.) To participate and facilitate the walkthrough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_x000a_AWS experience highly desired_x000a_Requirements_x000a_Bachelor's degree in a related field and 2 years experience in Business Intelligence (BI) or Data Warehouses and 2 years experience working with SQL and Access. Four additional years of related experience will be considered in lieu of a Bachelor's degree._x000a_5 years experience in quantitative analysis and statistical modeling (regression, correlation, clustering, etc.)._x000a_4 year of experience consulting or experience in a similar field requiring client collaboration, presentation, and delivery._x000a_3 years experience using analytics tools and languages R, Python, SAS, Oracle and SQL etc._x000a_3 years experience combining data sets, extracting key variables, and creating new variables to enhance modeling._x000a_3 years experience performing basic ETL functions and understanding of data quality steps/measures._x000a_US Citizen; no dual citizenship._x000a_Minimum of a Secret Interim clearance to start (Day 1 requirement)._x000a_CompTIA Security+ certification required to start (Day 1 requirement)._x000a_CDO is an Equal Opportunity Employer"/>
    <x v="9"/>
    <x v="890"/>
    <x v="8"/>
    <x v="1"/>
    <s v="201 to 500 employees"/>
    <n v="1995"/>
    <s v="Company - Private"/>
    <s v="Computer Hardware &amp; Software"/>
    <x v="0"/>
    <x v="2"/>
    <s v="-1"/>
    <s v="-1"/>
    <n v="40"/>
  </r>
  <r>
    <s v="BA_data_January.xlsx"/>
    <x v="57"/>
    <s v="$45K-$82K (Glassdoor est.)"/>
    <s v="Business Analyst_x000a_Job Number: 20-05387_x000a__x000a_Want to be part of the Energy Industry? Eclaro is looking for Business Analyst_x000a_for our client in White Plains, NY._x000a__x000a_Eclaro's Client is America's largest state power organization and is a national leader in energy efficiency and clean energy technology. If youâ€™re up to the challenge, then take a chance at this rewarding opportunity!_x000a__x000a_Position Overview:_x000a__x000a_This role will support the Application program that entails upgrading several critical applications to ensure they continue to function, and to support Client's goal of becoming a Digital Utility._x000a_This program includes the following projects:_x000a_Apps Upgrade_x000a_IB/Integration Bus Upgrade_x000a_Integration Gateway upgrade (DataPower)_x000a_SiteCore Cloud Migration_x000a_Live Data Servers Upgrade_x000a_Content Server Upgrade_x000a_Responsibilities:_x000a_The Business Analyst plays a key role gathering functional and technical requirements, conducting data mapping, preparing test plans and scripts, executing testing, assisting with completion of Disaster Recovery and Technology Impact documents, assisting with stakeholder communications and change management. The BA will, at a minimum:_x000a_Inventory existing applications requiring upgrades._x000a_Document functional requirements for each application to be upgraded._x000a_Create Business Process flows / Business process documents_x000a_Create Technical Requirements documents_x000a_Create Requirements Traceability Matrices_x000a_Create Test Plans, Scenarios and Scripts. Execute testing._x000a_Assist team with stakeholder communications_x000a_Assist team with completion of provided Technology Impact Assessment forms_x000a_Weekly status reports. Meeting agendas, materials, and minutes for weekly meetings._x000a_Required Qualifications:_x000a_Extensive experience in developing detailed requirements functional and technical._x000a_Excellent written and verbal communication skills, and interpersonal skills._x000a_Excellent analytical, critical thinking and problem-solving abilities._x000a_A deep understanding of technical concepts, principles and terminology._x000a_Knowledge of data science concepts and experience gathering data requirements._x000a_Ability to work in a team environment with both employees and consultants is a must._x000a_Ability to communicate effectively across many different levels of technical and business teams._x000a_Experience with Agile and hybrid waterfall project methodologies._x000a_Superior presentation and negotiation skills._x000a_Proven management and organizational skills._x000a_Strong adaptability and capacity to work in fast-paced environments._x000a_Experience with Azure, AWS, DataPower, IBM Integration Bus/Websphere a plus_x000a_Experience with DevOps and associated tools (Azure DevOps a plus)._x000a_Experience with Project Portfolio Management tools (Innotas/PPM Pro) a plus._x000a_Utilities and Governmental experience is a plus._x000a_If hired, you will enjoy the following Eclaro Benefits:_x000a_401k Retirement Savings Plan administered by Merrill Lynch_x000a_Commuter Check Pretax Commuter Benefits_x000a_Eligibility to purchase Medical, Dental &amp; Vision Insurance through Eclaro_x000a_If interested, you may contact:_x000a_Pam Saba_x000a_pamela.saba@eclaro.com_x000a_6466952945_x000a_Pam Saba | LinkedIn_x000a__x000a_Equal Opportunity Employer: Eclaro values diversity and does not discriminate based on Race, Color, Religion, Sex, Sexual Orientation, Gender Identity, National Origin, Age, Genetic Information, Disability, Protected Veteran Status, or any other legally protected group status."/>
    <x v="7"/>
    <x v="891"/>
    <x v="6"/>
    <x v="3"/>
    <s v="501 to 1000 employees"/>
    <n v="1999"/>
    <s v="Company - Private"/>
    <s v="Staffing &amp; Outsourcing"/>
    <x v="4"/>
    <x v="0"/>
    <s v="-1"/>
    <s v="-1"/>
    <n v="45"/>
  </r>
  <r>
    <s v="BA_data_January.xlsx"/>
    <x v="714"/>
    <s v="$82K-$161K (Glassdoor est.)"/>
    <s v="Business Intelligence Analyst 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May provide consultation to users and lead cross-functional teams to address business issues. May directly produce datasets and reports for analysis using system reporting tools. Skills 8+ years of related experience Bachelor's Degree. Experience in working for Marketing or Marketing operations teams Self-sufficient in gathering, normalizing, and analyzing data from multiple data sources to support ad-hoc reporting analysis, intermediate level SQL skills required Advanced skills with Tableau, data visualization and profiling Understanding the best way to display data to tell stories for marketers to make data driven decisions Advanced skills on MS Excel and manual data management Intuitive ability to understand what the data is telling you versus just reporting numbers Attention to detail in verifying accuracy and reliability before broadly publishing dashboard updates and results. Logical thinker that can organize business requirements into functional specifications for technical implementation Passion for learning and data analysis Self-motivated and curious, asking clarifying questions to research issues, business needs, and underlying processes Excellent communication and PowerPoint skills to present insights, methodologies, and recommendations to executives and business stakeholders Efficient and strong multi-tasker that can keep up and thrive in a fast paced, high performing organization Education 8+ years of related experience Bachelor's Degree"/>
    <x v="16"/>
    <x v="892"/>
    <x v="49"/>
    <x v="0"/>
    <s v="201 to 500 employees"/>
    <n v="-1"/>
    <s v="Company - Private"/>
    <s v="IT Services"/>
    <x v="0"/>
    <x v="4"/>
    <s v="-1"/>
    <s v="-1"/>
    <n v="82"/>
  </r>
  <r>
    <s v="BA_data_January.xlsx"/>
    <x v="646"/>
    <s v="$37K-$69K (Glassdoor est.)"/>
    <s v="Business Analyst (Sports / Entertainment)_x000a__x000a_General Summary_x000a__x000a_This role will primary support Enterprise Media Services (EMS)_x000a_department as a Business Analyst by participating in functional_x000a_and technical capacities in all phases of the project life cycle_x000a_and ongoing management, support, and maintenance of media asset_x000a_management systems. This candidate will lead multiple activities_x000a_such as customer relations, business process reengineering_x000a_activities and managing complex requirements, user experience,_x000a_and user interface needs while serving as functional liaison to_x000a_the user community. This person continuously gains an_x000a_understanding of the media supply chain and how systems are used_x000a_in support of business workflows, transferring knowledge between_x000a_users and technical members of the team. Knowledge and expertise_x000a_managing projects with cross-functional teams is critical to the_x000a_success of this role._x000a__x000a_Responsibilities_x000a_Project Initiation_x000a_Develops an understanding of customer needs and applies it to_x000a_researching potential solutions._x000a_Participates in clarification, rationalization and_x000a_documentation of project requests._x000a_Participates in the preparation of the business case, project_x000a_charter, project cost justification, RFI, RFP, package selection_x000a_recommendation and other project initiation documents._x000a_Application Development_x000a_Analyzes and documents relevant business processes._x000a_Conducts interviews with customers to define functional_x000a_requirements._x000a_Serves as an intermediary between technical and non-technical_x000a_teams to ensure items are developed to meet business needs._x000a_Leads and/or participates during detailed design and/or_x000a_configuration._x000a_Participates in the software selection process, where_x000a_applicable._x000a_Participates in integration testing, including the development_x000a_of test plans, test cases and scenarios and documentation of_x000a_results._x000a_Facilitates and/or conducts user acceptance testing._x000a_Assists in the preparation of end-user documentation, training_x000a_materials, curriculum, and schedule._x000a_Conducts training classes, including train-the-trainer,_x000a_one-on-one and classroom-style training._x000a_Provides first-line post-implementation support to users_x000a_regarding functional issues._x000a_Participates in change management activities._x000a_Application Support_x000a_Takes ownership of functional issues by identifying underlying_x000a_problems, analyzing potential solutions and implementing system_x000a_resolutions, including workarounds when needed._x000a_Participates in functional analysis for production support_x000a_activities._x000a_Applies department change control policies &amp; procedures._x000a_Coordinates with other technology departments on integrated_x000a_system support._x000a_Administration_x000a_Communicates plans, status and issues to management on a_x000a_regular basis._x000a_Adheres to department standards, policies, procedures and_x000a_industry best practices._x000a_Departmental Responsibilities_x000a_Self-driven with the ability to adapt quickly to constantly_x000a_changing environment._x000a_Ability to self-prioritize based on constantly changing needs_x000a_ranging across project and support initiatives._x000a_Comfortable presenting in front of large groups and to_x000a_executive management._x000a_Proactively seeks and escalates areas of improvement that can_x000a_help drive cost savings and other efficiencies._x000a_Other Responsibilities Required_x000a_Available to work nights and weekends as needed._x000a_Some travel may be required._x000a_qualifications_x000a_Stellar business analyst with proven skills in customer_x000a_relations, backend functionality, and user experience._x000a_Superior analytical skills, ability to translate business and_x000a_functional requirements into actionable user stories._x000a_Strong communication skills, including the creation of project_x000a_documentation, presentation materials, and showcasing to business_x000a_and technical audiences._x000a_Working knowledge of SDLC methodologies such as Agile Scrum and_x000a_Kanban is required._x000a_Industry experience in movie &amp; television studios or live_x000a_sports or broadcast television or telecom or OTT/VOD distribution_x000a_is preferred._x000a_Knowledge of features &amp; functionality for media ingestion,_x000a_transcoding, transformation, and distribution is desired._x000a_Hands-on experience with media asset management systems and_x000a_cloud computing is a plus._x000a_Knowledge of data analysis, metadata taxonomy, and broadcast_x000a_traffic &amp; scheduling metadata systems is a bonus._x000a_Experience configuring off-the-shelf software to support_x000a_business needs including setting up of rules and variables._x000a_Gains understanding of customers workflows and how systems are_x000a_used in support of their workflows._x000a_Take ownership of functional issues by identifying underlying_x000a_problems, analyzing potential solutions, and implementing_x000a_resolutions, including workarounds._x000a_Support multiple business divisions in a functional capacity_x000a_across all project phases._x000a_Proficient with structured analysis, including process flow_x000a_definition, and data flow diagramming._x000a_Participates in integration testing, including the development_x000a_of test plans, test cases, and documentation of results._x000a_Communicate plans, status and issues to project team and_x000a_management on a regular basis._x000a_Self-driven with the ability to adapt quickly to a fast-paced_x000a_constantly changing environment._x000a_Knowledge of Atlassian Jira/Confluence, Invision, Lucidchart,_x000a_Microsoft Office, Slack, Quip, Trello is a bonus._x000a_Ability to self-prioritize based on constantly changing needs_x000a_ranging across project and support initiatives._x000a_Proactively seeks and escalates areas of improvement that can_x000a_help drive cost savings and efficiencies._x000a_Adheres to department standards, policies, procedures, and_x000a_industry best practices._x000a_Available to work after hours, nights, and weekends as needed._x000a_Education &amp; Training_x000a_Master's or Bachelor's Degree in Computer Science, Technology,_x000a_Engineering, Mathematics or equivalent._x000a_At least 7 years of experience in business analysis, system_x000a_analysis, or functional consulting._x000a_At least 5 years of experience defining complex requirements,_x000a_business rules, and user stories._x000a_At least 5 years of experience developing, or participating in_x000a_Agile software development."/>
    <x v="18"/>
    <x v="893"/>
    <x v="12"/>
    <x v="4"/>
    <s v="1 to 50 employees"/>
    <n v="2016"/>
    <s v="Company - Private"/>
    <s v="Staffing &amp; Outsourcing"/>
    <x v="4"/>
    <x v="6"/>
    <s v="-1"/>
    <s v="-1"/>
    <n v="37"/>
  </r>
  <r>
    <s v="BA_data_January.xlsx"/>
    <x v="715"/>
    <s v="$43K-$79K (Glassdoor est.)"/>
    <s v="Job title : Business Analyst with Stibo_x000a_Location : Philadelphia,PA"/>
    <x v="1"/>
    <x v="894"/>
    <x v="3"/>
    <x v="2"/>
    <s v="51 to 200 employees"/>
    <n v="-1"/>
    <s v="Company - Private"/>
    <s v="-1"/>
    <x v="1"/>
    <x v="5"/>
    <s v="-1"/>
    <s v="-1"/>
    <n v="43"/>
  </r>
  <r>
    <s v="BA_data_January.xlsx"/>
    <x v="716"/>
    <s v="$40K-$81K (Glassdoor est.)"/>
    <s v="Purpose of JobWe are currently seeking a talented Business Intelligence Analyst Senior (Chief Financial Office) for the San Antonio Home Office I.The candidate selected for this position is going to get work in USAA's Enterprise Chief Financial Office Data and Analytics organization. The person will work extensively with data process, data analysis and insight delivery.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Job Requirements* Leads and participates in gathering complex and often unique business requirements by defining the business problem and data requirements.* Utilizes an advanced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Minimum Requirements* Bachelor's degree in Math, Computer Science, or a related discipline. 4 additional years of related experience beyond the minimum required may be substituted in lieu of a degree. Or Master's degree in Math, Computer Science, or a related discipline. Or PhD in Math, Computer Science, or a related discipline.* 6 or more years experience in data management or information technology function OR If Master's degree, 4 or more years experience in data management or information technology function OR If PhD, 3 or more years experience in data management or information technology function.*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At least 5 years of experience using SAS or SQL* Finance or Accounting Degree preferred* Working experience in financial institutions preferred* Strong analytical skills preferred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7/13/20 by 11:59 pm CST time."/>
    <x v="1"/>
    <x v="204"/>
    <x v="8"/>
    <x v="1"/>
    <s v="-1"/>
    <n v="-1"/>
    <s v="-1"/>
    <s v="-1"/>
    <x v="1"/>
    <x v="1"/>
    <s v="-1"/>
    <s v="-1"/>
    <n v="40"/>
  </r>
  <r>
    <s v="BA_data_January.xlsx"/>
    <x v="717"/>
    <s v="$45K-$53K (Glassdoor est.)"/>
    <s v="At the heart of what we do is help clients manage risk. Verisk (Nasdaq: VRSK) provides data and insights to our customers in insurance, energy and the financial services markets so they can make faster and more informed decisions.Our global team uses AI, machine learning, automation, and other emerging technologies to collect and analyze billions of records. We provide advanced decision-support to prevent credit, lending, and cyber risks. In addition, we monitor and advise companies on complex global matters such as climate change, catastrophes, and geopolitical issues.But why we do our work is what sets us apart. It stems from a commitment to making the world better, safer and stronger.It's the reason Verisk is part of the UN Global Compact sustainability initiative. It's why we made a commitment to balancing 100 percent of our carbon emissions. It's the aim of our &quot;returnship&quot; program for experienced professionals rejoining the workforce after time away. And, it's what drives our annual Innovation Day, where we identify our next first-to-market innovations to solve our customers' problems.At its core, Verisk uses data to minimize risk and maximize value. But far bigger, is why we do what we do.At Verisk you can build an exciting career with meaningful work; create positive and lasting impact on business; and find the support, coaching, and training you need to advance your career.?We have received the Great Place to WorkÂ® Certification for the fourth consecutive year. We've been recognized by Forbes as a World's Best Employer and a Best Employer for Women, testaments to our culture of engagement and the value we place on an inclusive and diverse workforce.* Support the annual compensation planning process (merit salary increases, promotions, bonuses, and long-term incentive awards)* Consult to HR Business Partners and managers on salary increases and promotions* Contribute to the monitoring and analysis of market trends to maintain the competitiveness of employee pay and Verisk pay practices via compensation surveys, collaborating with the HR Business Partners, managers, and the corresponding consulting firms* Perform compensation analyses as requested by HR Business Partners and managers.* Participate in compensation program education and training activities* Collaborate with HR Analytics &amp; Reporting and HR Operations colleagues regarding compensation data, workflows, projects, and processes* Guide HR Business Partners preparation or update of job descriptions. Maintain the collection of master job descriptions* Support the spot award program* Assist in merger and acquisition compensation related activities* Monitor compensation management trends and regulatory developments* Bachelor's degree in business or equivalent experience* 2 years' experience with compensation programs a plus* Strong Microsoft Excel and Word skills* Microsoft Access experience a plus* Strong analytical, problem solving, interpersonal, communication, organization, and prioritization skills* Math and detail oriented* Comfortable working both independently and collaboratively* Experience with PeopleSoft or other HRIS a plus#LI-DL1Verisk Analytics is an equal opportunity employer.All members of the Verisk Analytics family of companies are equal opportunity employers. We consider all qualified applicants for employment without regard to race, religion, color, national origin, citizenship, sex, gender identity and/or expression, sexual orientation, veteran's status, age or disability.http://www.verisk.com/careers.htmlUnsolicited resumes sent to Verisk, including unsolicited resumes sent to a Verisk business mailing address, fax machine or email address, or directly to Verisk employees, will be considered Verisk property. Verisk will NOT pay a fee for any placement resulting from the receipt of an unsolicited resume.Consumer Privacy Notice"/>
    <x v="4"/>
    <x v="895"/>
    <x v="4"/>
    <x v="1"/>
    <s v="5001 to 10000 employees"/>
    <n v="1971"/>
    <s v="Company - Public"/>
    <s v="Research &amp; Development"/>
    <x v="4"/>
    <x v="3"/>
    <s v="CoreLogic, MSB, LexisNexis Risk Solutions"/>
    <s v="-1"/>
    <n v="45"/>
  </r>
  <r>
    <s v="BA_data_January.xlsx"/>
    <x v="545"/>
    <s v="$48K-$74K (Glassdoor est.)"/>
    <s v="Organization: Accenture Federal Services_x000a__x000a_Location: Baltimore, MD_x000a__x000a_We are:_x000a__x000a_Proudly dedicated to serving the federal government. As a U.S. based subsidiary of Accenture, we serve every cabinet-level department and the 30 largest federal organizations with wide ranging missions. we bring the New to life using design thinking and agile development methodologies. We love partnering with clients, serving up unparalleled results, and having fun while we do it. And we give every member of our team personalized chances to grow. A great day for us? Solving big problems using the latest tech, serious brain power, and deep knowledge of just about every industry._x000a__x000a_You are:_x000a__x000a_The SAP Business Analyst is responsible for business process and system analysis, design/translating business requirements to technical requirements, testing, troubleshooting, and implementation of components in an enterprise SAP environment. The SAP Business Analyst will work closely with architects, developers, technical services (i.e. BASIS, Middleware, Portal) and business analysts to perform business analyst functions and responsibilities . The SAP Business Analyst is involved in maintenance, enhancement and/or development work of SAP modules and those that interface with other applications. The SAP Business Analyst has a range of skills and knowledge of the technologies used and applications supported. The SAP Business Analyst will provide change management and training support. The SAP Business Analyst is required to participate in pager/on-call support. The SAP Business Analyst will provide estimates of software development cost and schedule._x000a__x000a_The Work:_x000a_Work with Client, Accenture, and Teaming Partner team members and executives on and across the project team._x000a_Plan and execute all required process steps as defined in our and client methodologies._x000a_Provide SAP application support in a timely manner._x000a_Analyze, design, troubleshooting, and test break/fix requests and enhancements to SAP modules._x000a_Provide change management and training support for SAP enhancements._x000a_Identify, track and resolve issues and risks affecting the SAP application._x000a_Work with Client, Accenture, and Teaming Partner team members to gather and interpret functional user/system requirements into system specifications._x000a_Design SAP components to functional and technical programming standards._x000a_Provide support toward installation of application releases into production as directed._x000a_Coordinate and participate in structured peer reviews / walkthroughs._x000a_Create operational documentation._x000a_Perform system, interface, and batch monitoring as required_x000a_Meet service commitments for assigned deliverables and proactively provide work status._x000a_Continuously develop industry knowledge and associated skills."/>
    <x v="8"/>
    <x v="226"/>
    <x v="8"/>
    <x v="1"/>
    <s v="1 to 50 employees"/>
    <n v="2002"/>
    <s v="Company - Private"/>
    <s v="Computer Hardware &amp; Software"/>
    <x v="0"/>
    <x v="4"/>
    <s v="-1"/>
    <s v="-1"/>
    <n v="48"/>
  </r>
  <r>
    <s v="BA_data_January.xlsx"/>
    <x v="57"/>
    <s v="$112K-$136K (Glassdoor est.)"/>
    <s v="Amazon Publisher Services (APS) helps publishers of all sizes and on all channels better monetize their content through effective advertising. APS unites publishers with advertisers across devices and media channels. We work with Amazon teams across the globe to solve complex problems for our customers. The end results are Amazon products that let publishers focus on what they do best - publishing._x000a__x000a_The Advanced TV team is responsible for building cloud-based advertising technology services that help broadcasters grow their business. We are seeking an experienced Business Analyst who will dive deep into complex data sets to identify actionable insights that drive great business decisions. In this role, you will have the opportunity to join Amazons rapidly growing video advertising business. The analyses you create will help drive publisher monetization, ad performance and product features. To be successful in this role, you will need to develop metrics and dashboards for product/business teams, execute data extraction and transformation directly on big data systems. Youll work with analysts in other teams and develop hard-hitting analyses to solve complex business challenges. You are an analysis expert and a data evangelist who leverages a variety of platforms and analytical tools to extract critical insights from massive data sets._x000a__x000a_Responsibilities will include:_x000a_Â· Analyze data to find actionable insights that lead to great business decisions and new product opportunities_x000a_Â· Collaborate with key stakeholders to translate business questions into verifiable hypotheses using complex, multi-source data_x000a_Â· Build dashboards and custom reports to track key metrics, empower other team members with data, and investigate business questions_x000a_Â· Execute deep-dive analyses addressing key business issues and present findings to stakeholders_x000a_Â· Demonstrate great judgment in quickly forming actionable, data-driven conclusions in the face of uncertainty_x000a_Â· Proactively make recommendations for new tests and initiatives to improve key metrics and customer outcomes_x000a_Â· Enable effective decision making by retrieving and aggregating data from multiple sources and compiling it into a digestible and actionable format_x000a_Â· Play an active role in strategic &amp; operational planning discussions_x000a__x000a__x000a_Basic Qualifications_x000a__x000a_Â· Bachelor's Degree_x000a_Â· Experience defining requirements and using data and metrics to draw business insights_x000a_Â· 3+ years relevant experience in financial/business analysis_x000a_Â· Experience making business recommendations and influencing stakeholders_x000a_Â· Experience with Microsoft Excel_x000a_Â· Experience in SQL_x000a__x000a__x000a__x000a_Preferred Qualifications_x000a__x000a_Â· Bachelor's degree in Computer Science, Statistics, Engineering, Business, or related discipline_x000a_Â· Experience working directly in the advertising or ad tech space_x000a_Â· Advanced knowledge of Excel &amp; SQL_x000a_Â· 2+ years of experience analyzing large datasets to solve business problems and presenting results_x000a_Â· Experience extracting, cleansing &amp; manipulating data using SQL and Hive/Hadoop_x000a_Â· Proven analytical and quantitative skills with an ability to use data and metrics to back up assumptions, develop business cases, and complete root cause analyses_x000a_Â· Knowledge of fundamental statistical concepts for data analysis_x000a_Â· Ability to dive deeply into data integrity issues_x000a_Â· Eager to learn and employ new technologies to achieve faster and better results_x000a_Â· Ability to take loosely defined business questions and translate them into clearly defined technical/data specifications_x000a_Â· Experience with BI / data visualization tools_x000a_Â· Excellent communication (verbal and written) and interpersonal skills, able to communicate effectively with both business and technical teams._x000a__x000a__x000a_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x v="3"/>
    <x v="232"/>
    <x v="45"/>
    <x v="0"/>
    <s v="10000+ employees"/>
    <n v="1994"/>
    <s v="Company - Public"/>
    <s v="Internet"/>
    <x v="0"/>
    <x v="9"/>
    <s v="Google, Microsoft, Walmart"/>
    <s v="-1"/>
    <n v="112"/>
  </r>
  <r>
    <s v="BA_data_January.xlsx"/>
    <x v="57"/>
    <s v="$41K-$81K (Glassdoor est.)"/>
    <s v="Job Details_x000a__x000a_Business Analyst_x000a__x000a_Location: Corporate Headquarters located in the Clear Lake Area_x000a__x000a_Schedule: Full-time_x000a__x000a_About Universal_x000a__x000a_In everything we do, we are building and growing the most comprehensive global community of professional business aviation resources to deliver on our shared purpose the success of our clients trips. By equipping our employees to succeed, we will innovate, problem solve, and achieve excellence in all aspects of trip management to help our clients reduce their operating risks. By helping our clients achieve successful missions, we move organizations that then move the world._x000a__x000a_Job Summary_x000a__x000a_The Business Analyst will be part of an Agile development team responsible for building innovative, high performance, scalable web applications using modern web technologies and techniques. The Business Analyst will review, analyze, and evaluate business needs and work with developers to design effective, simple, creative automation solution within project constraints._x000a__x000a_Job Responsibilities_x000a__x000a_1. Write business requirements, use cases, and functional requirements for new applications or modifications to existing applications_x000a__x000a_2. Identify tasks and timelines for the implementation of solutions in support of business objectives_x000a__x000a_3. Develop business needs analysis to provide justification for changes and communicate efficiently the business requirements to the technical team and senior management_x000a__x000a_4. Reconstruct high-level business and user requirements into functional requirements and quality specified in an appropriate level of detail suitable for use by developers_x000a__x000a_5. Proficient in developing visual modeling artifacts such as flow diagrams, data models, UI mockups_x000a__x000a_6. Lead requirements analysis and verification, ensuring requirement statements are complete, consistent, concise, comprehensible, traceable, feasible, unambiguous, verifiable, and they conform to standards_x000a__x000a_7. Identify any process specific data retention or processing requirements_x000a__x000a_8. Act as a liaison between business units, management, IT and the project team_x000a__x000a_9. Coordinate the development of all components of Business Requirements Documentation._x000a__x000a_Qualifications and Competencies_x000a_Bachelor's degree in MIS, Computer Systems, Business Management, or related area or equivalent combination of education and work experience_x000a_5+ years of business process analysis_x000a_IIBA certification a plus_x000a_Experience with agile or scrum teams_x000a_Experience with project and development management tools, e.g. MS Project, Azure Boards, JIRA_x000a_Good understanding of how software, data and business processes work together_x000a_Strong experience in working well with cross-function teams in a global organization_x000a_Ability to understand IT and business architectural diagrams and models_x000a_Excellent communication and documentation skills_x000a_Team player with strong communication, interpersonal, and collaboration skills_x000a_Universal offers an outstanding compensation and benefit packaging"/>
    <x v="7"/>
    <x v="896"/>
    <x v="4"/>
    <x v="1"/>
    <s v="1001 to 5000 employees"/>
    <n v="1959"/>
    <s v="Company - Private"/>
    <s v="Transportation Management"/>
    <x v="12"/>
    <x v="7"/>
    <s v="Rockwell Collins"/>
    <s v="-1"/>
    <n v="41"/>
  </r>
  <r>
    <s v="BA_data_January.xlsx"/>
    <x v="718"/>
    <s v="$27K-$48K (Glassdoor est.)"/>
    <s v="*Cyber Security Analyst \- Defensive Counter Cyber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traffic analysis and log analysis to evaluate intruder activities utilizing host and network-based monitoring and system logs\. Correlate information gathered to provide the 33 NWS effective methods to protect AF networks and associated domains and enclaves related to the 33 NWS ACD weapon system for mission execution\.**Responsibilities:**The candidate will perform threat hunting for suspicious activity based on anomalous activity and indicators of compromise from various intelligence sources and toolsets\. Comply with 3rd party MOU/MOA monitoring and reporting requirements\. Identify intrusions and vulnerabilities and recommend mitigation strategies and techniques to secure networks\. Identify, analyze and develop defensive counter cyber measures to thwart advanced persistent threats and intrusions of AF networks, domains and enclaves\. Conduct and support Defensive Counter Cyber Operations to interactively search for Advanced Persistent Threats \(APT\) and Indicators of Compromise \(IOC\) using enhanced data collection and analysis methods\.+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aintain currency on latest industry trends and provide operational reports/assessments for development of tactics, techniques, and procedures\.**Qualifications****Minimum Qualifications:**+ 5 years experience with extensive knowledge of Operating systems fundamentals \(Windows and/or Unix/Linux\), System administration \(Windows and/or Unix/Linux\), Network traffic analysis, Penetration testing, Network security, Incident response &amp; Incident response handling, Computer and network forensics, Vulnerability and malware analysis\.+ Extensive knowledge of network firewalls, computer and server log analysis, computer network servers \(DNS, proxy, e-mail, domain controller, file server, Active Directory\) and analysis of their logs; extensive knowledge of digital evidence collection, handling and security; experience with computer incident response and analysis and report dissemination; extensive knowledge and experience with network packet capture and analysis software such as WireShark \(Ethereal\) and Snort; experience with standard DoD network topology and DMZ boundary protection; experience with system analysis software \(i\.e\. EnCase/EnCase Enterprise or FTK\), software coding and debugging, and the virtual machine \(VM\) environment\.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4"/>
    <x v="13"/>
    <x v="197"/>
    <x v="8"/>
    <x v="1"/>
    <s v="1001 to 5000 employees"/>
    <n v="1991"/>
    <s v="Unknown"/>
    <s v="Social Assistance"/>
    <x v="18"/>
    <x v="3"/>
    <s v="-1"/>
    <s v="-1"/>
    <n v="27"/>
  </r>
  <r>
    <s v="BA_data_January.xlsx"/>
    <x v="431"/>
    <s v="$40K-$81K (Glassdoor est.)"/>
    <s v="DescriptionRobert Half Technology is seeking a Business Intelligence Analyst for our client on the Northwest side of San Antonio. This is a great opportunity with a reputable company in the financial industry.This position is to develop business intelligence (BI) strategies and create corporate and departmental BI products. You'll be working directly with business related departments to gather business requirements and insights into data.Business Intelligence Developer position is structured under the data services portion of the Cloud Data and Analytics team. Requirements include data modeling, big data analytics, using Power Query or DAX to convert business logic and analytics to measures, and visualize data to provide insights into the business.Duties and responsibilities would include:-Develop Corporate/ Executive dashboards and reports-Create departmental dashboards and reports-Provide input in clear path forward for corporate and departmental BI projects-Coordinate development of Business Intelligence products with cloud data team and departments-Communicate with department heads to determine business intelligence projects and reporting-Define BI Practices and Patterns-Define and document BI product requirements (user stories, goals, KPIs, metrics)-Document data models-Work with Cloud Data team to ensure proper vetting and updating of dashboards-Troubleshoot any BI related issuesQualifications:-Bachelor's degree in Computer Science, Data Analytics, Engineering, Mathematics, or Business.-Experience in Power BI, Tableau, or other BI software-Experience in coding languages primarily Python, R, SQL-Configurations of corporate gateways-Experience in DAX (Data Analysis Expressions)-Excel skills including VBA, Power Query, Pivot Charts, Pivot Tables-Experience with Agile development processes-Experience with BEAM or other Agile/BI reporting processesIf you are interested in this opportunity, please contact Mayra at (210) 696-1134 and email your resume to mayra.garcia@rht.comRequirementsActive Directory, Cloud Computing, Java, PHP, Python, Ruby on Rails, SQL Querie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Â© 2020 Robert Half Technology. An Equal Opportunity Employer M/F/Disability/Veterans. By clicking 'Apply Now' you are agreeing to Robert Half Terms of Use. **Salary:** $40.00 - $60.00 / Hourly**Location:** San Antonio, TX**Date Posted:** July 8, 2020**Employment Type:** Temporary**Job Reference:** 04080-0010959725**Staffing Area:** Technology u0026 IT"/>
    <x v="7"/>
    <x v="102"/>
    <x v="8"/>
    <x v="1"/>
    <s v="10000+ employees"/>
    <n v="1948"/>
    <s v="Company - Public"/>
    <s v="Staffing &amp; Outsourcing"/>
    <x v="4"/>
    <x v="3"/>
    <s v="Adecco, Manpower"/>
    <s v="-1"/>
    <n v="40"/>
  </r>
  <r>
    <s v="BA_data_January.xlsx"/>
    <x v="719"/>
    <s v="$42K-$80K (Glassdoor est.)"/>
    <s v="Description_x000a__x000a_Mission:_x000a__x000a_Ensure that the quality of IntegriChainâ€™s master data elements are maintained to the highest standard for our customers, and alerting internal stakeholders in instances where these quality standards cannot be met so that customers may be informed._x000a__x000a_Duties:_x000a_Follow and maintain the documentation surrounding IntegriChainâ€™s data quality practices at their specified frequency focusing on the below topics._x000a_Orphan Resolution_x000a_Point-of-Care (POC) Parenting_x000a_Channel/Class of Trade Assignment_x000a_340B Specific POC Maintenance_x000a_Covered Entity assignment_x000a_Resolution of weekly assigned master data exceptions queue._x000a_Complete ad hoc queue resolution, and POC data stewardship efforts_x000a_Organization/Execution/Status Communication of Data Factory initiatives/projects_x000a_Participation in cross functional IntegriChain project teams and progress reporting to Data Factory stakeholders._x000a_Facilitation/support of a productive and communicative team environment._x000a_Effective and crisp communication to internal stakeholders around data anomalies or perceived quality issues._x000a_Grow and learn in the role to lead training sessions for development of new Master Data Analysts_x000a_Assist Data Factory management in projects and day-to-day activities._x000a__x000a_Requirements_x000a__x000a_Bachelor's Degree_x000a_Knowledge or previous experience with analysis tools such as SQL, R, SPSS, or SAS. SQL/R strongly preferred_x000a_Flexible and Adaptable to feedback_x000a_Adept at research utilizing open source and industry databases_x000a_Organized with an ability to prioritize and consistently follow-through_x000a_Committed to lifelong learning_x000a_Capable of working both autonomous and in a team_x000a_Willing and able to develop skills necessary to train and lead others_x000a_*At this time IntegriChain cannot transfer or sponsor visas._x000a__x000a_**Recruiting Agencies: Please do not send unsolicited resumes to our employees, job listings, or recruiting team. IntegriChain is not responsible for any fees related to unsolicited resumes."/>
    <x v="22"/>
    <x v="897"/>
    <x v="3"/>
    <x v="2"/>
    <s v="201 to 500 employees"/>
    <n v="2005"/>
    <s v="Company - Private"/>
    <s v="IT Services"/>
    <x v="0"/>
    <x v="4"/>
    <s v="-1"/>
    <s v="-1"/>
    <n v="42"/>
  </r>
  <r>
    <s v="BA_data_January.xlsx"/>
    <x v="720"/>
    <s v="$61K-$79K (Glassdoor est.)"/>
    <s v="Position Description:_x000a__x000a_Â· Engage as the Subject Matter Expert on selected platforms, to include but not limited to: Microsoft SharePoint, Microsoft Office 365 and emerging collaboration tools as identified to successfully satisfy information requirements._x000a__x000a_Â· Provide solutions by analyzing business needs and processes, recommending the best methodologies and tools (from approved platforms)._x000a__x000a_Â· Identify, log, and logically map organizational data flows and their respective information systems._x000a__x000a_Â· Work closely with users and stakeholders to analyze and determine detailed business requirements, goals, and risks in order to formulate and define technical scope and objectives of projects as they relate to SharePoint solution opportunities. Provide extensive experience creating SharePoint out of the box apps or collaborative tools to include lists, document/form libraries, discussion boards, surveyâ€™s, calendars, the ribbon, webparts, workflows, PowerApps, InfoPath, etc., and seamlessly integrate SharePoint with other Microsoft products coordinating across the organization to ensure enterprise solutions are utilized._x000a__x000a_Â· Perform SharePoint Site Collection Administration to include managing permissions â€“ restrict and revoke access as required. Create, leverage and manage content types, site columns, lookups and templates for re-use in sites. Determine and create scalable structure for top level, directorate, division, and branch sites. Ensure uniform navigation throughout sites. Manage search scopes and create project / document dashboards._x000a__x000a_Â· Maintain the SharePoint environment to include constantly revisiting and reviewing content to ensure business relevance. Customize and maintain landing page to encourage traffic and user adoption. Monitor site usage and follow up on dormancy on a regular basis._x000a__x000a_Â· Define and test access privileges, control structures, and resources, using periodic audits to identify any security violations and vulnerabilities._x000a__x000a_Â· Implement security improvements by assessing usage; evaluating trends; anticipating requirements._x000a__x000a_Required Qualifications:_x000a__x000a_Â· DoD TS/SCI Clearance_x000a__x000a_Â· Preferred a MA/MS Degree_x000a__x000a_Â· Ten years of Knowledge Management experience_x000a__x000a_What we offer:_x000a__x000a_Â· Generous Vacation and Health benefit package_x000a__x000a_Â· 401k matching program_x000a__x000a_Â· Long and Short-term disability_x000a__x000a_Â· Life Insurance_x000a__x000a_Â· Paid Holidays_x000a__x000a_EOE/Minorities/Females/Vet/Disabled_x000a__x000a_Qualified applicants will receive consideration for employment without regard to race, color, religion, sex, national origin, gender identity, disability or protected veteran status_x000a__x000a_Job Type: Full-time_x000a__x000a_Benefits:_x000a_401(k)_x000a_401(k) Matching_x000a_Dental Insurance_x000a_Health Insurance_x000a_Life Insurance_x000a_Paid Time Off_x000a_Vision Insurance_x000a_Schedule:_x000a_Monday to Friday_x000a_Work Remotely:_x000a_No"/>
    <x v="22"/>
    <x v="898"/>
    <x v="116"/>
    <x v="0"/>
    <s v="51 to 200 employees"/>
    <n v="1995"/>
    <s v="Company - Private"/>
    <s v="Computer Hardware &amp; Software"/>
    <x v="0"/>
    <x v="0"/>
    <s v="-1"/>
    <s v="-1"/>
    <n v="61"/>
  </r>
  <r>
    <s v="BA_data_January.xlsx"/>
    <x v="721"/>
    <s v="$85K-$159K (Glassdoor est.)"/>
    <s v="Position: Senior Business Analyst (SFDC) â€“ Full Time â€“ 7-10 years_x000a__x000a_Location:Dallas, TX_x000a__x000a_Key Responsibilities:_x000a_Provide answers to (technical) questions in a Request for Information(RFI) or a Request for Proposal(RFP)_x000a_Identify gaps in business requirements, analyze functional specifications, map with technical deliverables, develop a questionnaire to elicit clarity &amp; quality in requirements_x000a_Produce techno-functional proposals â€“ conceptual and detailed and have a strong sense of business acumen_x000a_Assist customer, prospect and Sales Representative to build a compelling and competitive business case and ROI_x000a_Develop and authorize technical business solutions, product presentations, and demonstrations_x000a_Support sales opportunities with technical analysis and requirement scoping_x000a_Prepare estimations â€“ effort and cost estimations to augment sales proposals_x000a_Support at external and internal customer facing events â€“ as a technical representative to support business calls_x000a_Build custom demonstrations and deliver Proof of Concepts(POC)_x000a_Provide first-line technical support for software evaluations â€“ third-party solutions or tools, systems integration solutions, and/or pilot projects_x000a_Actively participate in internal business/sales team meetings and provide consultative support_x000a_Build a technical relationship with delivery teams, prospects or existing customers to support overall prospect/customer engagement_x000a_Assist with the qualification of the opportunities and/or identification of target accounts_x000a_Assist with the creation of a sales cycle plan_x000a_Manage hand-over to the Services Functions (Post-Sales Support and Professional Services) for live project implementation_x000a_Education and Required Experience:_x000a_Graduate in Science or Engineering with overall 5 to 10 Yrs. experience in Pre-Sales of Software Solutions or Products._x000a_At least 3+ years of strong experience in providing pre-sales support in Salesforce CRM platform_x000a_In-depth knowledge of Sales Cloud, Service Cloud, Marketing Cloud, Communities, Chatter, Salesforce1, and other Salesforce ecosystem_x000a_Minimum 3+ years of development experience in any technology â€“ understand and reproduce technical designs, architecture diagrams, solution landscapes, requirement mapping_x000a_Affinity to both technology and business with fluency in English communication (written/verbal) is essential_x000a_Strong ability to discuss and demonstrate business benefits and value to a customer of a technical solution._x000a_Must be able to translate technical and business requirements into cost-efficient solutions_x000a_Excellent presentation and demonstration skills_x000a_Strong understanding and knowledge about Cloud Computing, Cloud-based solutions, and tools_x000a_Good working knowledge of databases technologies â€“ MS SQL Server, Oracle, My SQL, etc._x000a_Good working knowledge of web &amp; mobile technologies â€“ HTML, XML, Salesforce1_x000a_Good understanding and knowledge of enterprise applications &amp; technologies â€“ ERP, CRM, ECM, EAI, Social Media, Document Management Systems, Cloud Storage Systems, Web Commerce Systems, Portals, Knowledge Systems, Collaboration systems_x000a_Exposure and understanding of any of the systems â€“ SAP, Siebel, PeopleSoft, Magento, Oracle ERP_x000a_Other Desirable Skills_x000a_Strong skills in data management including data capture, warehousing, segmentation, mining, storing, cleaning and security_x000a_Having a Sales Cloud/Service Cloud Consultant certification is an added advantage_x000a_Deep understanding and knowledge in web-based systems architecture, SOA, enterprise application architecture_x000a_Deep understanding of B2B Integration, EDI integrations, third-party integration of Salesforce with AppExchange Apps, API based integration, Service Oriented Architecture, Single Sign-On, SOAP, REST Protocols, Web Services, Security implementation, etc._x000a_Project Management Knowledge â€“ Agile (Scrum) project methodologies apart from the Waterfall model_x000a_Deep understanding of B2B Integration, EDI integrations, third-party integration of Salesforce with AppExchange Apps, API based integration, Service Oriented Architecture, Single Sign-On, SOAP, REST Protocols, Web Services, Security implementation, etc._x000a_About Solunus_x000a__x000a_Solunus, a North-American headquartered company, prepares businesses for their next generation customers. Established in 2014, we simplify Salesforce for you to build more meaningful customer relationships. We partner for a win-win arrangement with clear ROI that the client realizes by the end of the engagement. Our 350+ years of industry exposure, project management expertise, and Salesforce experience underpin our position as a problem solver."/>
    <x v="21"/>
    <x v="899"/>
    <x v="19"/>
    <x v="1"/>
    <s v="51 to 200 employees"/>
    <n v="2014"/>
    <s v="Company - Private"/>
    <s v="IT Services"/>
    <x v="0"/>
    <x v="5"/>
    <s v="-1"/>
    <s v="-1"/>
    <n v="85"/>
  </r>
  <r>
    <s v="BA_data_January.xlsx"/>
    <x v="722"/>
    <s v="$37K-$69K (Glassdoor est.)"/>
    <s v="Sanford Federal, Inc. (SANFORD) headquartered in Stafford, VA., is a premier, Service-Disabled Veteran Owned Small Business that provides federal professional services, primarily engaged in providing advanced information technology, cyber security, management systems support, as well as business and infrastructure management services._x000a__x000a_We are among the most innovative, respected and ethical providers of technology solutions to the United States government. Our mission is to provide superior-quality, innovative, information technology solutions that help federal agencies best aid, serve and protect the American people._x000a__x000a_Responsibilities:_x000a__x000a_You will work closely with the project manager/ scrum master and development team to design , develop and deliver scalable , extensible and sustainable data and reporting solutions ._x000a__x000a_You will lead business requirement gathering sessions and deliver technical solutions utilizing informatica ETL and oracle SQL server ._x000a__x000a_The scope of work for this individual covers all stages of software development lifecycle ._x000a__x000a_Position Description:_x000a_The Reporting &amp; Data Analyst is a technical resource that serves as a liaison between the business and development team with a focus on data and reporting. The ideal candidate will demonstrate strong communication skills both verbally and written. They will have an ability to analyze and distill complex business needs into business requirements. They will work closely with the Project Manager/Scrum Master and development team to design, develop and deliver scalable, extensible and sustainable data and reporting solutions. This person will lead business requirement gathering sessions and deliver technical solutions utilizing Informatica ETL and Oracle SQL Server. The scope of work for this individual covers all stages of the Software Development Lifecycle (SDLC)._x000a__x000a_Key Responsibilities:_x000a_Ã¢Â¢ Participate in maintaining an implemented data warehouse design_x000a_Ã¢Â¢ Ensure compliance with security policies through profiles, roles and permission sets_x000a_Ã¢Â¢ Liaise with customers, development, operations and senior leadership_x000a_Ã¢Â¢ Analyze and create business, functional and technical requirements utilizing an Agile methodology_x000a_Ã¢Â¢ Recommend changes in product, process and service offerings; presents high-level benefits of recommendation and explains rationale for selection over alternative solutions_x000a_Ã¢Â¢ Perform development of new features through declarative programming_x000a_Ã¢Â¢ Follow established release management guidelines_x000a_Ã¢Â¢ Guide and oversee acceptance and functional testing; coordinate UAT testing with QA and business_x000a_Ã¢Â¢ Demonstrate reports for internal customers._x000a_Qualifications:_x000a_6+ years experience in designing, building, and implementing data and reporting solutions. Significant experience in business analysis, requirements definition and experience in data and reporting projects. ._x000a__x000a_Critical Skills_x000a_Ã¢Â¢ 3+ years experience in business analysis, requirements definition, building systems solutions and deployment of business requirements to information systems._x000a_Ã¢Â¢ 5+ years experience in data and reporting projects_x000a_Ã¢Â¢ 2+ years experience with SDLC in an Agile environment_x000a_Ã¢Â¢ 5+ years of data and reporting requirements gathering experience_x000a_Ã¢Â¢ Strong verbal and written communication skills. Must maintain sufficient business and technical expertise to be comfortable communicating business and technical requirements with a wide audience_x000a_Ã¢Â¢ Strong analytical/problem solving experience to deal with complex business problems. This includes risk definition, establishing quality control and implementation of end-to-end solutions._x000a_Ã¢Â¢ Detailed oriented, highly collaborative and persistent in the face of obstacles or challenges_x000a_Ã¢Â¢ In-depth knowledge of Application administration; security, standard/custom objects, reports/dashboards, and release management and sandbox environments_x000a_Ã¢Â¢ Excellent written and verbal communication skills including but not limited to facilitating meetings both in person and virtual settings as well as strong presentation skills._x000a_Ã¢Â¢ Ability to effectively produce requirements documents and functional documents._x000a__x000a_Additional Knowledge &amp; Skills:_x000a__x000a_Ã¢Â¢ Prior experience with Atlassian suite of tools such as JIRA and Confluence_x000a_Ã¢Â¢ Competent in integration planning, dependency management and business process mapping and process modeling_x000a_Ã¢Â¢ Encompass project management skills including time management, organization and prioritization._x000a__x000a_Education:_x000a_4-year degree in computer science or accounting or related field or equivalent experience._x000a__x000a_Why Sanford Federal?_x000a__x000a_You can take pride in working for a company dedicated to serving our government by providing the best, most cost-effective solutions for the US Government. Our work helps the US Government secure our nation, support the efforts of our military and intelligence communities, and provide lifesaving medical services to our soldiers, vets, and their families._x000a__x000a_Please submit your most up-to-date resume. Please be sure to highlight your relevant experience._x000a__x000a_Sanford Federal is an equal opportunity employer and encourages all qualified candidates to apply_x000a__x000a_Powered by JazzHR"/>
    <x v="1"/>
    <x v="900"/>
    <x v="13"/>
    <x v="4"/>
    <s v="Unknown"/>
    <n v="-1"/>
    <s v="Company - Private"/>
    <s v="-1"/>
    <x v="1"/>
    <x v="5"/>
    <s v="-1"/>
    <s v="-1"/>
    <n v="37"/>
  </r>
  <r>
    <s v="BA_data_January.xlsx"/>
    <x v="723"/>
    <s v="$39K-$80K (Glassdoor est.)"/>
    <s v="Description The Senior Business Intelligence Engineer solves complex business problems and issues using data from internal and external sources to provide insight to decision-makers. The Senior Business Intelligence Engineer work assignments involve moderately complex to complex issues where the analysis of situations or data requires an in-depth evaluation of variable factors. Responsibilities Humana is a Fortune 60 market leader in integrated healthcare whose dream is to help people achieve lifelong well-being. As a company focused on the health and well-being of the people we serve, Humana starts from within, and is committed to providing progressive benefits that advance the employment experience and vitality of the associate community. Through offerings anchored in a whole-person view of human well-being, Humana embraces a focus on stimulating positive individual and population changes while nurturing a sense of security, enabling people to live life fully and be their most productive.Against that backdrop Humana is building a best-in-class Consumer Marketing organization to drive profitable membership growth across diverse business lines. We are seeking an experienced analyst to join our team in the role of Senior Business Intelligence Engineer.The Analytics and Reporting Marketing team is a part of Humana's Marketing Organization, supporting marketing initiatives with actionable data and insights across the full consumer lifecycle. We are looking for a Senior Business Intelligence Engineer who can play a leading role in measuring the effectiveness of targeted marketing campaigns and uncover deep insights about consumer to help us engage members and improve their health. The Senior Business Intelligence Engineer describes the tools, technologies, applications and practices used to collect, integrate, analyze, and present an organization's raw data in order to create insightful and actionable business information. Begins to influence department's strategy. Makes decisions on moderately complex to complex issues regarding technical approach for project components, and work is performed without direction. Exercises considerable latitude in determining objectives and approaches to assignments. The Senior Business Intelligence Engineer will work side-by-side with marketing strategy and business partners to establish realistic business goals for our messaging campaigns, develop data-driven strategies to meet those objectives, and measure success so we can continuously improve our efforts. The ideal candidate will have 5 or more years of experience leveraging analytics and statistical modeling to inform business decisions, and will have experience measuring outcomes to drive customer engagement. Key Responsibilities + Develop reports for the Neighborhood Center business and marketing teams, including operational reporting, campaign performance reporting, comparison of performance against goals, member snapshot profiling, and historical longitudinal views. + Create and analyze datasets on existing customer characteristics and campaign performance to enable continuous refinement of data-driven engagement marketing strategies. + Perform foundational diagnostic analysis to help teams understand why certain outcomes happened. + Build strong working relationships with other analytics team members in a collaborative, matrixed environment, actively serving as the engagement marketing team's primary interface in requesting advanced analyses or tool development from other analytics teams. + Gather requirements for the development of business intelligence tool enhancement and data visualizations, including dashboards and other reporting tools and infrastructure, so teams can monitor and optimize campaigns. + Serve as a key participant of a cross-functional, collaborative team focused on develop consumer-centric strategies that drive value to the member and the business. First Year Success Factors + You produce campaign reports that are consistently delivered, include appropriate levels of depth, and are highly trusted by fellow team members. + The insights you develop contribute to measurable campaign improvements and are acknowledged by others as being thoughtful and effective. + You are recognized by internal business partners as a team member who gets results. + You have developed effective partnerships with internal business partners and coworkers. Required Qualifications + Bachelor's degree and 5 or more years of data analysis OR Master's degree and 3 or more years of experience + Expert-level knowledge of Excel and Excel functions (Pivot Tables, VLOOKUP, IF functions, Formulas, Subtotal functions, conditional formatting, etc.) + Advanced experience working with big and complex data sets within large organizations + Strong experience with querying large data sets from data warehouses using languages such as SQL, SAS, R, and/or Python + Experience analyzing data to solve a wide variety of business problems and create data visualizations that drive strategic direction + Strong, demonstrated strategic, analytical thinking, and consulting skills + Proficiency in verbal and written communication to senior and executive leadership + Must be passionate about contributing to an organization focused on continuously improving consumer experiences Preferred Qualifications + Advanced Degree in a quantitative discipline, such as Mathematics, Economics, Finance, Statistics, Computer Science, Engineering or related field + Advanced in SQL, SAS and other data systems + Experience with tools such as Power BI, Tableau and/or Qlik for creating data visualizations + Experience creating analytics solutions for various healthcare sectors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
    <x v="0"/>
    <x v="837"/>
    <x v="8"/>
    <x v="1"/>
    <s v="10000+ employees"/>
    <n v="1961"/>
    <s v="Company - Public"/>
    <s v="Insurance Carriers"/>
    <x v="8"/>
    <x v="9"/>
    <s v="Cigna, Aetna, UnitedHealth Group"/>
    <s v="-1"/>
    <n v="39"/>
  </r>
  <r>
    <s v="BA_data_January.xlsx"/>
    <x v="57"/>
    <s v="$99K-$118K (Glassdoor est.)"/>
    <s v="Greetings from Trovetechs!!!_x000a__x000a_Ã‚_x000a__x000a_We have an immediate position for Business Analyst Role @ Manhattan beach, CA. Please find the below job description for your kind reference._x000a__x000a_Ã‚_x000a__x000a_Duration: Long Term Contract_x000a__x000a_Rate: $DOE/hr._x000a__x000a_Ã‚_x000a__x000a_Responsibilities:_x000a_Interview client teams and understand their business requirements, challenges, pain points with existing reporting outputs and processes._x000a_Understand retail decisions that clients take based on these reports and recommend enhancements in decision-making based on introducing additional data elements._x000a_Make recommendations to rationalize and consolidate reports into fewer dashboard(s) and work with internal teams to design and socialize wireframes with the client._x000a_Capture business requirements and help translate into technical requirements for the data engineering team._x000a_Provide regular updates on an ongoing basis to clients and help with executive leadership updates._x000a_Ã‚_x000a__x000a_Qualifications &amp; Experience_x000a_Bachelor's degree with 5+ years of consulting experience with retail domain knowledge._x000a_Communicate ideas effectively, both verbally and in writing, to all types of audiences and be able to write narratives, business requirement documents, and other pseudo-technical documentation._x000a_Characteristics of a forward thinker and self-starter that flourishes with new challenges and adapts quickly to learning new knowledge._x000a_Ability to work with a global team of consulting professionals across multiple onsite and offshore locations._x000a_Ã‚_x000a__x000a_If you are interested, please send us your updated resume along with best Time &amp; Number to reach ASAP._x000a__x000a_Ã‚_x000a__x000a_Thanks and look forward to working with you,_x000a__x000a_Ã‚_x000a__x000a_Ã‚_x000a__x000a_Regards,_x000a__x000a_Vishnu_x000a__x000a_Talent Acquisition Ã¢ US_x000a__x000a_Direct : +1 (908) 533 Ã¢ 7359_x000a__x000a_Mobile: +1 (732) 588 Ã¢ 7828_x000a__x000a_Email: vishnus@trovetechs.com_x000a__x000a_LinkedIn: https://www.linkedin.com/in/vishnu-hr-trovetechs_x000a__x000a_Twitter: https://twitter.com/vishnu_hr_x000a__x000a_Ã‚"/>
    <x v="1"/>
    <x v="901"/>
    <x v="117"/>
    <x v="0"/>
    <s v="Unknown"/>
    <n v="-1"/>
    <s v="Company - Private"/>
    <s v="-1"/>
    <x v="1"/>
    <x v="5"/>
    <s v="-1"/>
    <s v="-1"/>
    <n v="99"/>
  </r>
  <r>
    <s v="BA_data_January.xlsx"/>
    <x v="724"/>
    <s v="$39K-$77K (Glassdoor est.)"/>
    <s v="Position: Business Analyst with Insurance,_x000a_Location: Houston TX_x000a_Duration: 9+ month Contract_x000a__x000a_Description:_x000a__x000a_Responsibilities_x000a__x000a_Works with business partners within one or more business organizations to align technology solutions with business strategies._x000a__x000a_Supports one or more highly complex business processes, requiring design or integration of_x000a__x000a_technical solutions that may cross multiple functions of the business._x000a__x000a_Serves as a technical lead and may have resource and people management responsibilities._x000a__x000a_Conducts data gathering and analysis to understand business strategy requirements._x000a__x000a_Leads and provides direction for short- and long-term planning sessions to ensure understanding of business goals and direction._x000a__x000a_Provides input from a business and IT perspective._x000a__x000a_Leads the assessment of client needs utilizing a structured requirements process (gathering, analyzing, documenting, and managing changes) to prioritize immediate business needs and recommends options, risks, and cost vs. benefits._x000a__x000a_Leads development and communicates business requirements and functional specifications for the design and implementation of business solutions._x000a__x000a_Analyzes client operations to understand their strengths and weaknesses to determine opportunities for improvements._x000a__x000a_Responsible for business case development and presentation_x000a__x000a_Reviews and approves test plans._x000a__x000a_Monitors testing process to ensure that business results are adequately tested with minimal risk_x000a__x000a_Ensures test strategies involve appropriate integration and process components_x000a__x000a_Delegates approvals as appropriate_x000a__x000a_Keeps clients informed of problems, issues, and resolutions._x000a__x000a_Monitors and analyzes performance metrics to ensure client satisfaction_x000a__x000a_Manages client expectations._x000a__x000a_Ensures IT solutions meet client needs."/>
    <x v="23"/>
    <x v="410"/>
    <x v="4"/>
    <x v="1"/>
    <s v="51 to 200 employees"/>
    <n v="1997"/>
    <s v="Company - Private"/>
    <s v="Logistics &amp; Supply Chain"/>
    <x v="12"/>
    <x v="4"/>
    <s v="-1"/>
    <s v="-1"/>
    <n v="39"/>
  </r>
  <r>
    <s v="BA_data_January.xlsx"/>
    <x v="57"/>
    <s v="$44K-$86K (Glassdoor est.)"/>
    <s v="Title: Functional Salesforce Business Analyst_x000a_Location: Remote_x000a_Rate: DOE_x000a_Duration: 6+ months_x000a_Interview times for next week_x000a__x000a_Our client is looking for an Salesforce Business Analyst to help them with the following initiatives:_x000a__x000a_Must Haves:_x000a_Experience in Salesforce (SFDC) CRM- Sales and Service Cloud end to end implementation experience, systems development, implementation, integration experience, including between different business systems as well as working with integration tools, QA testing, system design and analysis, project management, conducting training, strong analytical skills and communication skills._x000a__x000a_Job Summary_x000a_Conducts business process analysis, detailed requirement gathering, document user stories, prioritize backlog and preliminary cost/benefit analyses in an effort to align information technology solutions with business initiatives._x000a_II. Essential Duties and Responsibilities include the following. To perform this job successfully, an individual must be able to perform the assigned essential duties satisfactorily. Other minor duties may be assigned and duties may vary by department._x000a_&quot; Possess a fundamental understanding of end-to-end customer experience integration and dependencies._x000a_&quot; Works in an Agile environment and continuously reviews the business needs, refines priorities, outlines milestones and deliverables, and identifies opportunities and risks._x000a_&quot; Develops, owns, and executes product roadmap._x000a_&quot; Translates product roadmap features into well-defined product requirements including features, epics, user stories, and acceptance test criteria._x000a_&quot; Prioritizes and maintains the sprint backlog for assigned products, balancing the requirements of stakeholders._x000a_&quot; Work collaboratively with team members to design a solution that will meet business requirements and fulfill user stories_x000a_&quot; Acts as a liaison between technical staff and business owners._x000a_&quot; Collaborate with developers to test and verify that solutions will meet the business requirements_x000a_&quot; Participate in key meetings including discovery sessions, sprint demos, user acceptance testing, and end user training_x000a__x000a_Please send resumes to michael.meade@mondo.com"/>
    <x v="2"/>
    <x v="311"/>
    <x v="4"/>
    <x v="1"/>
    <s v="51 to 200 employees"/>
    <n v="2000"/>
    <s v="Company - Private"/>
    <s v="Staffing &amp; Outsourcing"/>
    <x v="4"/>
    <x v="8"/>
    <s v="Robert Half, Insight Global"/>
    <s v="-1"/>
    <n v="44"/>
  </r>
  <r>
    <s v="BA_data_January.xlsx"/>
    <x v="725"/>
    <s v="$39K-$77K (Glassdoor est.)"/>
    <s v="About Us_x000a_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_x000a__x000a_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_x000a__x000a_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â€™s Hospitals &amp; Health Networks magazine._x000a__x000a_Additionally, Harris Health System is pleased that each of its hospitals â€” Ben Taub and Lyndon B. Johnson â€” achieved Pathway to Excellenceâ„¢ designation by the American Nurses Credentialing Center._x000a_Job Profile_x000a_The Epic Business Analyst II ensures that the operational interests of their respective functional areas (clinical, revenue cycle, or ancillary departments) are being fully represented in the day-to-day operations of the Information Systems Department. This role supports all applications deployed within Harris Health System._x000a__x000a_Minimum Qualifications_x000a_Education/Specialized Training/Licensure: Computer Science Bachelor of Science degree or related_x000a__x000a_Work Experience (Years and Area):_x000a__x000a_3+ Years within I.S._x000a__x000a_One (1) year Hospital/Health Care Organizations._x000a__x000a_Experience with Blood Bank Clinical Workflow_x000a__x000a_Experience with LIS Software SCC SoftBank Blood Bank System_x000a__x000a_Special Requirements_x000a_Communication Skills: Above Average Verbal (Heavy Public Contact), Exceptional Verbal (e.g., Public Speaking), Writing /Composing (Correspondence / Reports)_x000a__x000a_Other Skills: Analytical, Design, Research, Statistical_x000a_Benefits and EEOC_x000a_Harris Health System benefits program is designed to provide you with more flexibility and choices in meeting your specific needs. Harris Health System benefits program allows you to protect your income in case of illness, death and disability, and to help you save for retirement._x000a__x000a_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_x000a_Job Category_x000a_Information Technology"/>
    <x v="22"/>
    <x v="810"/>
    <x v="4"/>
    <x v="1"/>
    <s v="5001 to 10000 employees"/>
    <n v="1966"/>
    <s v="Government"/>
    <s v="Health Care Services &amp; Hospitals"/>
    <x v="5"/>
    <x v="8"/>
    <s v="-1"/>
    <s v="-1"/>
    <n v="39"/>
  </r>
  <r>
    <s v="BA_data_January.xlsx"/>
    <x v="54"/>
    <s v="$69K-$131K (Glassdoor est.)"/>
    <s v="Job Description_x000a_Our client a Global Investment Bank is seeking a Senior Business Analyst_x000a_Position will be focusing on improving operations that involve information technology within a company._x000a_The business analyst offers consultation to management in an effort to help the company become more effective._x000a_The IT business analyst will analyze the hardware, software, and IT services that are being employed in a company._x000a_Analyses will have to be carried out in order to determine areas that need improvement._x000a_It is also important to have strong research skills in order to determine the latest trends and solutions._x000a_The analyst will then peruse the results and make suggestions as to what should be changed regarding company IT policies, IT structure, and IT operations._x000a_When problems are detected, the analyst should carry out problem-solving techniques in order to come up with a solution._x000a_When solutions are implemented, the analyst should continue to monitor these solutions to analyze their efficiency and to make continuous improvements._x000a_Knowledge of SQL is important, in order to be able to analyze data from databases._x000a_The business analyst should be able to carry out analyses, such as cost benefit analyses._x000a_Therefore, strong mathematical skills are essential._x000a_Presentation and report-making skills are important in order to present the findings to upper management._x000a_Prefer a masterâ€™s degree in information technology or a related field._x000a_Prefer proven experience in IT business analyses over the educational requirements."/>
    <x v="3"/>
    <x v="902"/>
    <x v="6"/>
    <x v="3"/>
    <s v="1 to 50 employees"/>
    <n v="-1"/>
    <s v="Company - Private"/>
    <s v="-1"/>
    <x v="1"/>
    <x v="5"/>
    <s v="-1"/>
    <s v="-1"/>
    <n v="69"/>
  </r>
  <r>
    <s v="BA_data_January.xlsx"/>
    <x v="57"/>
    <s v="$48K-$92K (Glassdoor est.)"/>
    <s v="Job Description_x000a_Hello Folk,_x000a__x000a_We are looking for a Business Analyst._x000a__x000a_*Experience candidate preferred_x000a__x000a_*USC/GC preferred_x000a__x000a_Job Description_x000a_â€¢ Learn business processes related to the complex accounting application_x000a_â€¢ Gather business and technical requirements for application modifications and enhancements_x000a_â€¢ Assist in the testing process through the development of test cases and data_x000a_â€¢ Document business process and/or program changes_x000a_â€¢ Works on multiple applications._x000a_â€¢ Develops innovative and creative output based on interpretation and analysis._x000a_â€¢ Provides design and documentation at an application or function capability level._x000a_â€¢ Support Senior BA and Project Manager in meeting team objectives, preparation of project estimates and plans._x000a__x000a_Qualifications and Skills_x000a_â€¢ Excellent Writing and Communication Skills._x000a_â€¢ Bachelorâ€™s/Masterâ€™s degree in computer science, Information Management, or related field._x000a__x000a_Thanks,_x000a__x000a_Maya_x000a__x000a_maya@vastekgroup.com_x000a__x000a_619-503-1822_x000a_Company Description_x000a_Vastek is a Minority owned company catering to Top Fortune Companies for their Staffing and Contingent Workforce requirements Contingent workforce / Permanent staffing sourcing category Vastek specializes in providing potential candidates with sound knowledge in High Technology, Information Technology, Defense and Aerospace Engineering to support various client projects. We have more than 200 candidates working all over US predominantly in the software development discipline.We are mid sized company and provide IT Services. we supply consultants to top 500 Inc Companies. We are specialized into Security Engineers, Data Base Administrators, Citric Engineer/Analyst, In for/Lawson Analyst, Pharma, Business Analyst, Data Analyst, Business Systems Analyst, Validation Engineer, Test Engineer, Quality Analyst, Quality Engineer, Systems Analyst , Computer Systems Validation and Clinical Business Analyst, QA Tester roles.We are located at 1230 Columbia St, Suite-1180, San Diego, CA-92101."/>
    <x v="20"/>
    <x v="903"/>
    <x v="6"/>
    <x v="3"/>
    <s v="51 to 200 employees"/>
    <n v="-1"/>
    <s v="Contract"/>
    <s v="-1"/>
    <x v="1"/>
    <x v="6"/>
    <s v="-1"/>
    <s v="-1"/>
    <n v="48"/>
  </r>
  <r>
    <s v="BA_data_January.xlsx"/>
    <x v="503"/>
    <s v="$28K-$52K (Glassdoor est.)"/>
    <s v="Working as part of a highly skilled consultancy team will deliver professional consultancy services related to the implementation of Thermo Fisher Informatics products._x000a__x000a_This position is field based with up to 50% travel, however, due to the Covid-19 pandemic, the role can be performed virtually. This will remain in place until it is safe to travel again._x000a__x000a_Key Responsibilities:_x000a_To manage projects and lead technical delivery teams within projects_x000a_To deliver technical work relating to Thermo Fisher Informatics products_x000a_To deliver high quality consultancy relating to Thermo Fisher Informatics products_x000a_To deliver successful performance relative to defined performance metrics_x000a_To work onsite, face to face with customers at all levels_x000a_To participate in pre-sales activities_x000a_Minimum Requirements/Qualifications:_x000a_Experienced in Laboratory Informatics, for example in_x000a_LIMS (required)_x000a_ELN_x000a_SDMS_x000a_Instrument Integration_x000a_Experience with SampleManager and/or Nautilus LIMS preferred_x000a_Project management experience would be most advantageous_x000a_Working experience with programming Microsoft .NET would be most advantageous_x000a_Bachelor's degree or higher in scientific or information technology field._x000a_Organized with ability to prioritize workload and work under pressure_x000a_Good verbal and written communication skills_x000a_Customer focused_x000a_Willing to travel up to 50% of working time over any one-year period_x000a_Non-Negotiable Hiring Criteria:_x000a_Experience in customer facing role_x000a_Demonstrated communication skills_x000a_The job will require significant travelling to customer sites and the possibility to work out of the home office_x000a_At least 2 years of programming design and implementation with .net development desired_x000a_At least 2 years of requirements gathering and design specification writing_x000a_At least 2 years' experience in the service delivery business_x000a_Knowledge of SampleManager or other LIMS systems (Stability, Instrument manager, SQC, Web interface, etc.)_x000a_Bachelor's degree or higher in scientific or information technology field. Associated degree or equivalent work experience will be considered._x000a_Thermo Fisher Scientific Inc. is the world leader in serving science, with annual revenue exceeding $25 billion. Our Mission is to enable our customers to make the world healthier, cleaner and safer. Whether our customers are accelerating life sciences research, solving complex analytical challenges, improving patient diagnostics and therapies or increasing productivity in their laboratories, we are here to support them. Our global team of more than 75,000 colleagues delivers an unrivaled combination of innovative technologies, purchasing convenience and pharmaceutical services through our industry-leading brands, including Thermo Scientific, Applied Biosystems, Invitrogen, Fisher Scientific, Unity Lab Services and Patheon. For more information, please visit www.thermofisher.com."/>
    <x v="12"/>
    <x v="370"/>
    <x v="4"/>
    <x v="1"/>
    <s v="10000+ employees"/>
    <n v="1902"/>
    <s v="Company - Public"/>
    <s v="Biotech &amp; Pharmaceuticals"/>
    <x v="3"/>
    <x v="9"/>
    <s v="Illumina, Agilent Technologies, Roche"/>
    <s v="-1"/>
    <n v="28"/>
  </r>
  <r>
    <s v="BA_data_January.xlsx"/>
    <x v="726"/>
    <s v="$38K-$76K (Glassdoor est.)"/>
    <s v="Job Description Summary_x000a__x000a_Under the direction of the Chief Compliance Officer (CCO), works with multiple operational areas, and independent field agents to ensure compliance with insurance laws and other regulatory guidance, participates in a variety of compliance-related projects, conducts research to resolve customer disputes, and provides compliance support to company projects and operations in a timely and accurate manner._x000a__x000a_Job Description Responsibilities_x000a__x000a_+ Conducts investigations and gather facts for complaints (agents, customers, Better Business Bureau, etc.) and presents findings to the CCO._x000a__x000a_+ Manages or participates in corrective actions and other compliance projects to assure timely completion._x000a__x000a_+ Tracks and monitors trends of sales activities and/or business practices._x000a__x000a_+ Conducts research to address company questions or needs. (May involve 50 state research projects, plus Puerto Rico.)_x000a__x000a_+ Participates in implementing new compliance programs and enterprise-wide initiatives._x000a__x000a_+Analyzes new/revised laws/regulations to determine potential impact on the Company's products and processes._x000a__x000a_+ Summarizes the legislation or other regulatory guidance and identify a recommended course of action for the various departments affected._x000a__x000a_+ Follows the legislation/regulation through to ensure it is implemented, providing research and guidance to the business as needed._x000a__x000a_+ Possesses and applies broad knowledge of concepts and principles or exhibits technical expertise in a specific area._x000a__x000a_+ Assists with maintaining content for the company Compliance Reference Guide._x000a__x000a_+ Works with minimal instruction or guidance with appreciable latitude._x000a__x000a_+ Performs moderately difficult assignments with diverse scope and complexity requiring a great deal of problem solving, and exercising independent judgment as instructed._x000a__x000a_Qualifications_x000a__x000a_+ College degree in business, marketing, pre-law or other relevant field, Paralegal Certificate, or equivalent education and experience._x000a__x000a_+ Preferred: Two or more year's industry/regulatory/securities experience in legal, contract, customer relations, claims, underwriting, legal research and/or communications._x000a__x000a_+ Excellent Written and verbal communication skills._x000a__x000a_+ Bilingual English and Spanish (speaking and writing) is a plus._x000a__x000a_+ Good analytical and research skills._x000a__x000a_+ Proficiency using MS Office tools._x000a__x000a_+ Preferred: Knowledge of insurance contract law and company operations._x000a__x000a_+ Possesses the ability to take initiative and responsibility to problem solve and troubleshoot in an effective and efficient manner._x000a__x000a_+ Strong attention to detail to assess problems and develop solutions._x000a__x000a_+ Ability to work well within a team environment; strong communication skills to collaborate with others._x000a__x000a_Job Posted by ApplicantPro"/>
    <x v="3"/>
    <x v="904"/>
    <x v="69"/>
    <x v="1"/>
    <s v="51 to 200 employees"/>
    <n v="2009"/>
    <s v="Company - Private"/>
    <s v="Insurance Agencies &amp; Brokerages"/>
    <x v="8"/>
    <x v="5"/>
    <s v="-1"/>
    <s v="True"/>
    <n v="38"/>
  </r>
  <r>
    <s v="BA_data_January.xlsx"/>
    <x v="727"/>
    <s v="$44K-$86K (Glassdoor est.)"/>
    <s v="Molecule, the leading innovator in the commodities trading (CTRM/ETRM) software industry, is looking to grow our Customer Success (CS) team. This team serves our customers by a) doing implementations of our software and b) answering advanced support requests. The ideal candidate for this mid-to-senior level position will be mathematically-minded, highly detail-oriented and organized, with excellent analytical, problem-solving, and communication abilities._x000a__x000a_Responsibilities:_x000a_Understanding our customersâ€™ needs (why they trade the way they do; where their questions come from) and answering their questions quickly and efficiently._x000a_Analyzing data from customers, Molecule, banks, and other ecosystem partners â€“ using Excel, SQL, Python, and/or MATLAB_x000a_Taking Level 1 and 2 support calls, assisting customers with basic and mid-level troubleshooting, and logging tickets for difficult problems or recommended enhancements_x000a_Communicating and operating implementation plans and status with our customers_x000a_Building custom scripts in Python and SQL to handle edge cases and integrations_x000a_Designing and executing test scripts and test scenarios_x000a_Working with our Product team to advocate for our customers_x000a_Identifying internal processes that need work, and changing them_x000a_Requirements_x000a_Bachelorâ€™s degree in Business Administration, Computer Science, or any related field from an accredited institution_x000a_3+ years of experience in commodities trading (in operations, front-office analysis or systems implementation)_x000a_Ability to prioritize and triage, given many urgent and important tasks_x000a_Ability to multi-task within a team environment_x000a_Strong initiative and ability to work with little direction_x000a_Strong Excel experience, including Pivot Tables and VLOOKUPs_x000a_Strong experience with SQL and databases_x000a_Strong written and verbal communication skills_x000a_Mathematical aptitude and ability to analyze complex business processes_x000a_A love for technology_x000a_Comfort with an unstructured environment_x000a_Ability to make effective decisions under pressure_x000a_Ability to gather and interpret relevant data and information_x000a_Nice to Haves:_x000a_Effective project management skills_x000a_Programming experience in any open-source language_x000a_Prior experience in consulting_x000a_Characteristics of Success at Molecule:_x000a_You desire to be world-class at what you do_x000a_You love creating order from chaos_x000a_You're self-motivated, willing to work hard, and own problems from start to finish_x000a_You love technology_x000a_You're fun to be around_x000a_Benefits_x000a_Molecule has an awesome benefits packageâ€”one that fits right in with the small company that we are. Benefits include:_x000a_Full medical, dental, and vision insurance (100% company-paid)_x000a_Life and AD&amp;D (100% company-paid)_x000a_No limit on paid vacation days (within reason; with approval)_x000a_Sick time, as-you-need-it_x000a_$1500 every 18 months, towards a BYOD policy"/>
    <x v="6"/>
    <x v="905"/>
    <x v="4"/>
    <x v="1"/>
    <s v="1 to 50 employees"/>
    <n v="-1"/>
    <s v="Company - Private"/>
    <s v="Other Retail Stores"/>
    <x v="16"/>
    <x v="5"/>
    <s v="-1"/>
    <s v="-1"/>
    <n v="44"/>
  </r>
  <r>
    <s v="BA_data_January.xlsx"/>
    <x v="5"/>
    <s v="$119K-$226K (Glassdoor est.)"/>
    <s v="Responsibilities_x000a_Build productive relationships with a global IT team, including BSAs, developers &amp; DBAs_x000a_Support the evaluation, design and architecture of the Sales Technology Stack_x000a_Understand the full Sales cycle, and design solutions that interface with SFDC and Partner applications (e.g. Salesforce Communities)_x000a_Drive a cross-functional and integrated approach to Sales solutions within Client_x000a_Perform hands-on Salesforce system setup and configuration_x000a_Manage new releases of SFDC and efficiently roll out new features_x000a_Manage Salesforce security including roles, profiles, sharing rules, and permission sets_x000a_Create and maintain fields, views, reports, dashboards, rules, workflows and other salesforce.com objects and functions_x000a_Monitor and manage logs/errors for back end system integrations with SFDC_x000a_Translate business requirements into system solutions_x000a_Analyze and determine application and interface solutions_x000a_Design and develop complex reports as needed_x000a_Drive and execute functional design, testing, change management and end user acceptance for projects and enhancements as need._x000a_Requirements_x000a_Bachelor's Degree in Computer Science, Information Systems or equivalent_x000a_5 or more years' experience in a Business Systems Analyst role supporting business units globally._x000a_5 or more years' experience with SFDC â€“ Sales Cloud administration_x000a_Current Salesforce ADM-201 or 211 certifications_x000a_In depth knowledge of the standard capabilities of SFDC and have successfully expanded on those capabilities through AppExchange and/or integration with external systems_x000a_Strong analytical skills in analyzing complex problems, processes, and systems to propose solutions_x000a_Deep understanding of Lead, Account, Contact and Opportunity Management_x000a_Good understanding of related business processes like contract management, quoting, and the order/fulfilment cycle in order to support impact analysis and design for proposed solutions_x000a_Design and implementation experience with SalesForce.com, Partner Communities and Apttus_x000a_Experience with Service Cloud, Sales Cloud, and Salesforce Lightning_x000a_Experience with Einstein Analytics and Salesforce CPQ is a plus_x000a_Experience with Sales enablement platforms (ie: SAVO/Seismic) is a plus"/>
    <x v="17"/>
    <x v="906"/>
    <x v="42"/>
    <x v="0"/>
    <s v="201 to 500 employees"/>
    <n v="1998"/>
    <s v="Company - Private"/>
    <s v="Staffing &amp; Outsourcing"/>
    <x v="4"/>
    <x v="2"/>
    <s v="-1"/>
    <s v="-1"/>
    <n v="119"/>
  </r>
  <r>
    <s v="BA_data_January.xlsx"/>
    <x v="728"/>
    <s v="$38K-$71K (Glassdoor est.)"/>
    <s v="Position Role/Tile: Tableau Analyst_x000a_Location: SF/San Jose, CA._x000a__x000a_6+ months_x000a_Turning Business Requirement into tableau Dashboards._x000a_Tableau analyst who has the ability to present good dashboards and new ideas to business_x000a_Detailed JD:_x000a_We're looking for a Tableau Analyst Developer with Business Systems Analyst experience who can process and effectively visualize data from Data Warehouse and Analytics applications._x000a_This position involves working with Data Engineers , Product Owners and Business Analysts on active projects. Interpersonal and communication skills are essential._x000a__x000a_Requirements:_x000a_7+ years of Tableau Business Intelligence or data analytics experience._x000a_Senior-level Tableau knowledge and experience_x000a_Business analysis and requirements gathering_x000a_Data visualization - building dashboards and interactive visualizations via best practices in data presentation and UX design_x000a_Advising and training business users on potential effective uses of Tableau_x000a_Documenting and demonstrating to end users how to use our solutions and integrations_x000a_Experience aggregating data from multiple sources and building enterprise PDS models_x000a_Experience scrubbing and importing Microsoft Excel and CSV data sources_x000a_Experience with at least two common SQL data sources (e.g. Snowflake or AWS Redshift)_x000a_Sourcing data from REST APIs_x000a_Ability to manage multiple projects and tasks_x000a_PREFERRED SKILLS:_x000a_Tableau certification_x000a_Strong background in database structures and database development_x000a_Python Scripting/automation_x000a_Training, teaching, and/or business presentation experience_x000a_Experience with other analytics or visualization tools_x000a_SaaS platform familiarity_x000a_Central Business Solutions, Inc,_x000a_37600 Central Ct._x000a_Suite #214_x000a_Newark, CA 94560"/>
    <x v="17"/>
    <x v="907"/>
    <x v="15"/>
    <x v="0"/>
    <s v="51 to 200 employees"/>
    <n v="-1"/>
    <s v="Company - Private"/>
    <s v="Consulting"/>
    <x v="4"/>
    <x v="12"/>
    <s v="-1"/>
    <s v="-1"/>
    <n v="38"/>
  </r>
  <r>
    <s v="BA_data_January.xlsx"/>
    <x v="729"/>
    <s v="$72K-$100K (Glassdoor est.)"/>
    <s v="Job Description_x000a_Job description:_x000a_Minimum 4 years of experience writing and maintaining functional testing for enterprise-level systems_x000a_Minimum 4 years of Experience working with planning, process analysis, and problem-solving._x000a_Minimum 3 years of Experience working with Microsoft dynamics._x000a_Minimum 4 years of experience working with Microsoft Office products such as MS Project, MS Access, Visio, PowerPoint, Excel, and Word._x000a_Minimum 4 years of experience in software engineering and information technology._x000a_Minimum 4 years of Experience in Microsoft SQL Server databases, SQL Reporting tools_x000a_Minimum 4 years of Experience working with Microsoft TFS, TFS Release Manager and Cognos_x000a_Minimum 3 years of Experience in TFS Test Manager, QA testing, Test Plan and Test Cases._x000a_Minimum 4 years of Experience in Software Development Life cycle â€“ Agile methodology."/>
    <x v="10"/>
    <x v="908"/>
    <x v="6"/>
    <x v="3"/>
    <s v="201 to 500 employees"/>
    <n v="2007"/>
    <s v="Company - Private"/>
    <s v="Computer Hardware &amp; Software"/>
    <x v="0"/>
    <x v="0"/>
    <s v="-1"/>
    <s v="-1"/>
    <n v="72"/>
  </r>
  <r>
    <s v="BA_data_January.xlsx"/>
    <x v="214"/>
    <s v="$44K-$86K (Glassdoor est.)"/>
    <s v="The entry level Business Analyst will be required to utilize good time management skills in executing the duties, tasks, and responsibilities as shown in the sample job description below:_x000a__x000a_Responsibilities:_x000a_Requirement Gathering - Understanding of client's requirements and business process._x000a_Analyzed and documented Business requirements and detail design of the software for full understanding of the business._x000a_Developed a deep understanding of requirements, using interviews, research and knowledge of technology._x000a_Interact with Project Requirements, Business Issues, Solution and made recommendation_x000a_Work closely with customers to identify and document their requirements and translate to user stories for development team consumption._x000a_Serve as the conduit between the customer and the software development team through which requirements flow_x000a_Qualification:_x000a_Bachelors or Masterâ€™s degree. All majors are encouraged to apply._x000a_0-1 years of professional experience_x000a_Strong analytical skills, work ethic, independence, problem solving ability, and positive attitude_x000a_Excellent oral and written communication skills_x000a_Strong organizational skills with the ability to multi-task_x000a_Job Type: Full-time_x000a__x000a_Pay: $63,000.00 - $73,000.00 per year_x000a__x000a_Schedule:_x000a_Monday to Friday_x000a_Work Remotely:_x000a_Temporarily due to COVID-19"/>
    <x v="1"/>
    <x v="909"/>
    <x v="4"/>
    <x v="1"/>
    <s v="1 to 50 employees"/>
    <n v="-1"/>
    <s v="Company - Private"/>
    <s v="-1"/>
    <x v="1"/>
    <x v="5"/>
    <s v="-1"/>
    <s v="-1"/>
    <n v="44"/>
  </r>
  <r>
    <s v="BA_data_January.xlsx"/>
    <x v="730"/>
    <s v="$33K-$60K (Glassdoor est.)"/>
    <s v="We Are Hiring_x000a__x000a_Clinical Data Management - Technical Analyst_x000a__x000a_Virtual Position_x000a__x000a_Why Join Ascension?_x000a_Ascension leverages technology to create collaborative solutions that improve everyday health decisions. The technology enables seamless access to data across all applications transforming the customer experience when interacting with technology and enhancing our ability across Ascension to better serve communities with greater agility and responsiveness. It is used to provide insightful use of automation and data-drive improvements to enhance the provider, patient and consumer experience as well as keeping cybersecruity with a strong posture to protect data and other valuable assets._x000a__x000a_Ascension is a faith-based healthcare organization dedicated to transformation through innovation across the continuum of care. As one of the leading non-profit and Catholic health systems in the U.S., Ascension is committed to delivering compassionate, personalized care to all, especially to those most in need. In FY2018, Ascension provided nearly $2 billion in care of persons living in poverty and other community benefit programs._x000a__x000a_What You Will Do_x000a__x000a_As an Associate with Ascension you will work with assigned customers to define business requirements and translate them through system design and solution development._x000a__x000a_Responsibilities:_x000a_Designs, directs and performs data analyses to resolve complex business issues including technical and economic feasibility of proposed system solutions._x000a_Uses data analysis and technical skills to help architect comprehensive models that integrate with other systems and data consumers._x000a_Works toward troubleshooting and streamlining data validation efforts in complex database migrations._x000a_Works on projects with broad implications requiring systems integration of multiple technical platforms._x000a_Works closely with other teams of internal and external customers and vendors, understanding critical touchpoints and implications._x000a_Manages expectations and ensures prompt and complete customer service._x000a_Produces project plans, RFP's, and RFI's._x000a_Leads design sessions by presenting logical statements of business problems and designs._x000a_Customizes presentations to the interests of the audience._x000a_What You Will Need:_x000a__x000a_Desired Work Experience:_x000a_3-5 years of experience preferred._x000a_3+ Years of SQL required._x000a_Experience in Healthcare Technology/Terminology required._x000a_Previous experience with other languages such as Python preferred._x000a_Previous experience with multiple RDBMS, Oracle,SQL Server preferred._x000a_Previous experience with Google Cloud Platform preferred._x000a_What You Will Need_x000a__x000a_Education:_x000a_High school diploma/GED with 2 years of experience, or Associate's degree, or Bachelor's degree required_x000a_Work Experience:_x000a_3 years of experience preferred._x000a_Equal Employment Opportunity_x000a_Ascension Technologies is an EEO/AA Employer M/F/Disability/Vet. Please click the link below for more information._x000a_http://www.dol.gov/ofccp/regs/compliance/posters/pdf/eeopost.pdf_x000a_EEO is the Law Poster Supplement_x000a_http://www.dol.gov/ofccp/regs/compliance/posters/pdf/ofccp_eeo_supplement_final_jrf_qa_508c.pdf_x000a__x000a_E-Verify Statement_x000a__x000a_Ascension Technologies participates in the Electronic Employment Verification Program. Please click the E-Verify link below for more information._x000a__x000a_E-Verify (link to E-verify site)"/>
    <x v="4"/>
    <x v="910"/>
    <x v="20"/>
    <x v="1"/>
    <s v="201 to 500 employees"/>
    <n v="1938"/>
    <s v="Company - Private"/>
    <s v="-1"/>
    <x v="1"/>
    <x v="0"/>
    <s v="-1"/>
    <s v="-1"/>
    <n v="33"/>
  </r>
  <r>
    <s v="BA_data_January.xlsx"/>
    <x v="57"/>
    <s v="$42K-$78K (Glassdoor est.)"/>
    <s v="Job Title: Business Analyst_x000a_Contract Length: 2 Months_x000a_Location: Allen, TX 75002_x000a__x000a_DESCRIPTION:_x000a_The Claims Business Intelligence Analyst applies skills and experience to analytics and product management in support of our business intelligence tool. This position will work closely with the quality control team, the finance group and the broader analytics team, to integrate new data sets, build dashboards, support internal and external users, and perform ongoing enhancements:_x000a_Develop advanced excel models to assist in reporting and analysis_x000a_Track financial performance for operational programs and initiatives_x000a_Utilize complex financial models that incorporate all relevant metrics and drivers of the business_x000a_Implement business tools and processes and coordinate training efforts as assigned_x000a_Identify and develop reports to assist management with status of workflow within the department and interrelated departments_x000a_Collect, analyze and report on key drivers and metrics_x000a_Recommend and participate in process improvement initiatives related to business unit objectives_x000a_Assist in strategic planning process throughout organization, including monitoring and executing strategic initiatives, as requested._x000a_Prepare competitive analysis, market research, and client analysis_x000a_Develop, write, publish and maintain documentation in support of manual or automated systems and processes, including screen layouts, reports, interfaces, analytics, etc._x000a_Knowledge and Skills:_x000a_&quot; Ability to building and maintaining dashboards in a Business Intelligence tool._x000a_&quot; Demonstrates ability of analytics, data manipulation, and working with and evaluate data._x000a_&quot; Strong written and oral communication skills; must be able to explain data and dashboards to an audience with a variety of technical skills._x000a_&quot; Ability to identify, analyze, and resolve problems in a timely manner; is detail oriented._x000a_&quot; Ability to demonstrate accuracy and thoroughness, monitor own work to ensure quality and display a willingness to apply feedback from peers / management in order to improve performance._x000a_&quot; Ability to adapt to changes in the work environment, manage competing priorities, and able to deal with frequent changes, delays and/or unexpected events._x000a_&quot; Ability to work independently in a multi-tasked environment._x000a_&quot; Demonstrates excellent organizational skills._x000a_&quot; Self-motivated and proactive attitude to work._x000a_&quot; Ability to learn and understand new products quickly._x000a__x000a_REQUIRED SKILLS:_x000a__x000a_High level of proficiency in developing financial models_x000a_Strong analytical and problem solving capability._x000a_Proficiency in Visio, Microsoft Office Suite (Word, Excel, Access and PowerPoint) and SharePoint._x000a_Excellent communication skills, including the ability to present ideas and information in a clear, concise, organized and diplomatic manner; ask appropriate questions in order to obtain information; listen to others to respond effectively to ideas and questions._x000a_Excellent organizational and planning skills with ability to set goals and objectives, and timelines to efficiently meet tasks._x000a_Excellent interpersonal skills and professional image._x000a_Proficiency with project planning software tools, preferably Microsoft Project, a plus._x000a_REQUIRED EDUCATION:_x000a_Bachelor's degree in Finance, Accounting, Math, Statistics, Engineering or other related quantitative discipline._x000a_Minimum of two (2) years' work experience, preferably as a Business Analyst or Financial Analyst, or the equivalent experience_x000a_Experience:_x000a_&quot; 2+ years' experience in analytics and/or Business Intelligence tool support, building dashboards and evaluating data._x000a_&quot; Experience in the insurance claims industry, finance or weather analytics strongly preferred._x000a_&quot; Experience in analytics or related quantitative field; understand the basics of data analysis, data manipulation, and seeing the relationships between different data sources._x000a_&quot; Experience with Tableau, Micro strategy and Business Objects preferred."/>
    <x v="1"/>
    <x v="911"/>
    <x v="118"/>
    <x v="1"/>
    <s v="-1"/>
    <n v="-1"/>
    <s v="-1"/>
    <s v="-1"/>
    <x v="1"/>
    <x v="1"/>
    <s v="-1"/>
    <s v="-1"/>
    <n v="42"/>
  </r>
  <r>
    <s v="BA_data_January.xlsx"/>
    <x v="69"/>
    <s v="$61K-$79K (Glassdoor est.)"/>
    <s v="Senior Budget Analyst_x000a_San Diego, CA_x000a__x000a_Company Description_x000a_December Group LLC (December Group) is a fast-growing management consulting firm focused on providing innovative solutions to our clients and an employee growth-focused working atmosphere for our team members. We aim to solve our clientsâ€™ most complex challenges through innovation and transformation, and to deliver real results and sustainable strategies to ensure our clientsâ€™ ongoing success._x000a__x000a_Project Overview_x000a_December Group is staffing support for the comptroller department at a Department of Navy client. We are seeking committed and passionate senior budget analyst professionals to join our management consulting team at the Navy client site in San Diego, CA._x000a__x000a_Job description_x000a_Role Responsibilities:_x000a_Serve as a member of a large on-site engagement team to support multiple tasking areas within a Navy client comptroller department related to accounting and financial management._x000a_Work on a variety of functional accounting and financial management tasks related to the following areas:_x000a_o Travel, Payroll, and Vendor Pay Branch â€“ Supporting the client team to:_x000a_Manage the Government Travel Charge Card program (GTCC) transactions,_x000a_Manage the travel program including processing Defense Travel System (DTS) transactions, authorizations, and vouchers,_x000a_Performing payroll related functions including time and attendance and reconciliations, and_x000a_Processing vendor pay functions such as validating invoices prior to disbursement, resolving invoicing issues, and ensuring transactions are properly recorded in the accounting system._x000a_o Funds Control Branch â€“ Support the client team with:_x000a_Funds control and execution,_x000a_Reimbursable work order processing and billing, and_x000a_Performing the DONâ€™s Dormant Accounts Review â€“ Quarterly (DARQ)._x000a_o General Accounting Branch â€“ Support the client team in:_x000a_Overseeing updates and management of their US General Ledger Account inputs and reconciliations, with emphasis on the cash and accounts payable, to ensure business transactions are properly recorded in the official accounting system and are accurately reported on financial statements, and_x000a_Processing routing accounting transactions including manual journal vouchers._x000a_o Budget Division â€“ Support the client team in:_x000a_Managing, tacking, and reconciling their budget administration and execution._x000a_Qualifications_x000a_Minimum Requirements:_x000a_Bachelorâ€™s degree from a fully accredited college or university._x000a_Possessing an active or able to obtain a favorable DoD Secret clearance._x000a_Experience as a team lead or task lead on professional services teams with similar functions to the job description._x000a_Five (5) years of experience with budgetary principles and familiarity with budgetary terms, processes, techniques, policies, regulations, and organizational strategic goals._x000a_Experience in performing independent analysis and problem solving with limited direction._x000a_Experience with Microsoft Office products (MS Word, Excel, Power Point and Access)._x000a_Must be able to read, write, understand, and communicate fluently and in comprehensible English language._x000a_Superior written and verbal communications skills, organizational skills, and ability to manage multiple assignments with varying deadlines and priority simultaneously._x000a_Demonstrated ability to interface with client and/or other contractor personnel at all levels of an organization to meet client and internal program manager needs._x000a_Be self-motivated, resourceful, require minimal oversight, and demonstrate integrity and strong work ethic._x000a_Computer literate and able to gather information to create and maintain documents and briefings._x000a_Able to formulate recommendations for program or task improvement and communicate verbal and/or written informational instructions to be delivered to large and small audiences throughout the organization._x000a_Must have a current and valid driverâ€™s license._x000a_Required Technical Skills:_x000a_Highly proficient in the use of Microsoft Office programs (Excel, Word, PowerPoint)._x000a_Required Soft Skills:_x000a_Creative, collaborative, detail-oriented, strong communication and listening skills (in-person and via telecon)._x000a_Ability to work on multiple workstreams at a time and manage time and deadlines effectively, to prioritize work products, and to function in a fluid, fast-paced, and dynamic environment._x000a_Comfortable working both in teams and independently, organized, proactive and self-motivated, and ability to be an â€œoutside the boxâ€ thinker when needed._x000a_Flexible, and able to change direction quickly, and accepts this as operating in a high-performing team structure._x000a_Preferred Technical Skills:_x000a_Experience with Navy accounting and financial feeder systems or Navy acquisition and budgeting systems._x000a_Experience with DoD Planning, Programming, Budgeting, and Execution (PPBE) processes, Navy preferred._x000a_Experience performing and supporting routine accounting transactions in an SAP-based system, including manual journal vouchers and other adjustments._x000a_Experience developing and documenting standard operating procedures._x000a_Preferred Soft Skills:_x000a_Experience with Navy comptroller or acquisitions offices._x000a_Experience with Navy or DoD audit readiness programs, or with DON or DoD accounting processes._x000a_Experience with GAAP, GAGAS, and FASAB requirements as they apply to a federal entity._x000a____x000a__ _December Group offers comprehensive compensation and benefits packages, including but not limited to:_x000a_Competitive salaries with performance-based bonus opportunities_x000a_Health, dental, and vision insurance plans_x000a_401(k) Retirement Plan with available company match_x000a_Paid Holidays and generous Paid Time Off_x000a_Team-building and social events_x000a_Mentorship programs to support career development_x000a_December Group LLC is committed to creating a diverse environment and is proud to be an equal opportunity employer. All qualified applicants will be considered for employment without regard to race, color, creed, religion, gender identity or expression, sexual orientation, national origin, disability, age, or veteran status._x000a__x000a_Job Type: Full-time_x000a__x000a_Benefits:_x000a_401(k)_x000a_401(k) Matching_x000a_Dental Insurance_x000a_Disability Insurance_x000a_Health Insurance_x000a_Life Insurance_x000a_Paid Time Off_x000a_Referral Program_x000a_Retirement Plan_x000a_Vision Insurance_x000a_Schedule:_x000a_8 Hour Shift_x000a_Monday to Friday_x000a_Experience:_x000a_Budget Management: 5 years (Required)_x000a_Education:_x000a_Bachelor's (Required)_x000a_Required travel:_x000a_25% (Preferred)_x000a_Security Clearance Required:_x000a_Secret (Preferred)_x000a_This Job Is:_x000a_A job for which military experienced candidates are encouraged to apply_x000a_Company's website:_x000a_www.december.group_x000a_Benefit Conditions:_x000a_Only full-time employees eligible_x000a_Work Remotely:_x000a_No"/>
    <x v="1"/>
    <x v="10"/>
    <x v="0"/>
    <x v="0"/>
    <s v="1 to 50 employees"/>
    <n v="-1"/>
    <s v="Self-employed"/>
    <s v="-1"/>
    <x v="1"/>
    <x v="5"/>
    <s v="-1"/>
    <s v="-1"/>
    <n v="61"/>
  </r>
  <r>
    <s v="BA_data_January.xlsx"/>
    <x v="731"/>
    <s v="$40K-$84K (Glassdoor est.)"/>
    <s v="Home Â» New Job from Competentia_x000a_Geo Tech/Business Analyst_x000a__x000a_Vacancy Number: 25331_x000a__x000a_Location: Houston_x000a__x000a_Date Posted: January 28, 2020_x000a__x000a_Geo Tech/Business Analyst_x000a__x000a_Duration: 9 months_x000a__x000a_Location: Houston, TX_x000a__x000a_Schedule: 5/40_x000a__x000a_Company: oil and gas company_x000a__x000a_Our Client is currently in the mist of a project called NextGen G&amp;G implementation that involves Data Cleanup &amp; Migration from Landmark OpenWorks/DSG environment into Schlumberger Petrel Studio. Data must be inventoried and tracked through the process, with management dashboards generated._x000a__x000a_Key Accountabilities_x000a__x000a_â€¢ Manages release and control of updates to project: instructions, specifications, drawings and other documentation._x000a__x000a_â€¢ Controls distribution of new releases and recall/destruction of obsolete documents, both electronic and hard copy, according to SET retention rules._x000a__x000a_â€¢ Responsible for manual and electronic archiving of documentation according to SET retention rules._x000a__x000a_Requirements_x000a__x000a_â€¢ 7+ years of subsurface data management_x000a__x000a_â€¢ 5+ years in a customer facing role_x000a__x000a_â€¢ Understanding of subsurface well &amp; seismic data_x000a__x000a_â€¢ Experience with both Landmark data environment &amp; reporting tools such as Web OpenWorks etc._x000a__x000a_â€¢ Experience with both Schlumberger Petrel &amp; Petrel Studio data environment &amp; reporting tools_x000a__x000a_â€¢ Hybrid background of Geo &amp; Business Analyst experience_x000a__x000a_Preferred_x000a__x000a_â€¢ Landmark well data management â€“ reporting_x000a__x000a_â€¢ Schlumberger Petrel and Petrel Studio data extraction and reporting_x000a__x000a_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_x000a__x000a_Competentia, participates in E-Verify as required by law."/>
    <x v="28"/>
    <x v="498"/>
    <x v="4"/>
    <x v="1"/>
    <s v="501 to 1000 employees"/>
    <n v="-1"/>
    <s v="Company - Private"/>
    <s v="-1"/>
    <x v="1"/>
    <x v="5"/>
    <s v="-1"/>
    <s v="-1"/>
    <n v="40"/>
  </r>
  <r>
    <s v="BA_data_January.xlsx"/>
    <x v="126"/>
    <s v="$45K-$85K (Glassdoor est.)"/>
    <s v="As the premier global provider of Strategic Enterprise Educationâ„¢ (SEE), InStride enables employers to provide career-boosting degrees and credentials to their employees, through leading global academic institutions across the U.S., Mexico, Europe and Australia. InStride helps organizations achieve transformative business and social impact by unlocking the power of education, through advanced technology-enabled experiences for learners and corporate partners alike._x000a__x000a_Role Overview_x000a__x000a_Manage requirements gathering between Design, Engineering and additional teams in order to define user stories, acceptance criteria and overall direction for product features._x000a__x000a_Vision and strategy: You know the market, users, product, and competition and can tell the story of what we are building and why, aligned across the organization_x000a__x000a_Execution and impact: You define progress, measure impact, focus on priorities, and make decisions. You make things happen faster, better, and easier._x000a__x000a_Communication and visibility: You are the face of our product and ensures our product story is understood internally and externally._x000a__x000a_Integrity and culture: You build and exemplify trust, credibility and respect and make others around you better._x000a__x000a_Ownership and accountability: You are ultimately accountable for developing and executing a successful product plan and you do what needs to be done to mobilize the organization to deliver._x000a_Responsibilities_x000a_Lead a Pod of Engineers through backlog grooming, tech estimations, planning and development to ensure each sprint moves forward at its max velocity_x000a_Support the release of feature launches with go-to-market plans, user acceptance testing and communication notes to all stakeholders_x000a_Review and prioritize feature/bug requests from internal and external stakeholders_x000a_Analyze business data to identify insights, trends and develop recommendations in order to enable us to make data-driven decisions_x000a_Drive post launch product optimization opportunities to increase conversion rates_x000a_Ideal Profile_x000a_2+ years in product management or similar positions_x000a_Demonstrated track record of success in the full lifecycle of product management from visioning and discovery through launch to support and iterations_x000a_Knowledge of software development practices and experience crafting epics, user stories, organizing an agile process in Jira_x000a_Experience in balancing priorities and timelines across multiple stakeholders_x000a_Strong ability to communicate and collaborate with Engineering, Design, Marketing and Business teams using storytelling, data, visualizations and/or examples_x000a_Possesses ability to zoom in and out between the â€œbig pictureâ€ strategy and the high attention to detail tasks_x000a_Experienced with analytics and performance monitoring tools such as Google Analytics, Tableau and/or Google Data Studio_x000a_Experience in setting up and improving digital marketing, commerce, and traffic optimization flows using A/B testing tools like Google Optimize or Optimizely_x000a_Excited by the challenge of building a world-class business that delivers not only high revenue growth and compelling ROI, but also has a meaningful impact on society_x000a_High EQ, comfort with ambiguity and a â€œno job too smallâ€ startup mentality_x000a_InStride is proud to be an Equal Employment Opportunity employer. We do not discriminate based upon race, ethnicity, religious creed, color, national origin, ancestry, gender (including pregnancy, childbirth, or related medical conditions), gender identity, gender expression, sexual orientation, marital status, age, status as a protected veteran, status as an individual with a disability, medical condition, or any other category protected by applicable federal and state law, including the City of Los Angelesâ€™ Fair Chance Initiative for Hiring Ordinance relating to an applicant's criminal history."/>
    <x v="1"/>
    <x v="912"/>
    <x v="1"/>
    <x v="0"/>
    <s v="Unknown"/>
    <n v="-1"/>
    <s v="Company - Private"/>
    <s v="-1"/>
    <x v="1"/>
    <x v="5"/>
    <s v="-1"/>
    <s v="-1"/>
    <n v="45"/>
  </r>
  <r>
    <s v="BA_data_January.xlsx"/>
    <x v="57"/>
    <s v="$43K-$85K (Glassdoor est.)"/>
    <s v="Job Details for Requisition No. RPHL00024_x000a__x000a_Job Title / Designation:_x000a_Business Analyst_x000a__x000a_Position Description:_x000a_Description: Business Analyst_x000a__x000a_POSITION SUMMARY: The Business Analyst, IT Systems is responsible for analyzing the needs of the various functional business areas within client that are being migrated from Lawson to Workday. The Business Analyst, IT Systems is a liaison between Human Resources and the technical teams. This position ensures that scope of work requested to enhance or modify existing application processes are clearly documented, communicated and validated. The Business Analyst, IT Systems works closely with technical teams and outside vendors to design, develop, document and test solutions that meets the business requirements._x000a__x000a_Skills Required/Mandatory:_x000a_BA, SDLC, SQL_x000a__x000a_Skills Required/Nice to have:_x000a_Use Cases, Logical Model_x000a__x000a_Experience Required:_x000a_6_x000a__x000a_Assignment Location (CITY):_x000a_Phoenix_x000a__x000a_State:_x000a_AZ"/>
    <x v="11"/>
    <x v="913"/>
    <x v="12"/>
    <x v="4"/>
    <s v="201 to 500 employees"/>
    <n v="1988"/>
    <s v="Company - Private"/>
    <s v="IT Services"/>
    <x v="0"/>
    <x v="0"/>
    <s v="-1"/>
    <s v="-1"/>
    <n v="43"/>
  </r>
  <r>
    <s v="BA_data_January.xlsx"/>
    <x v="59"/>
    <s v="$80K-$90K(Employer est.)"/>
    <s v="Business Data Analyst at an established company_x000a_Full-time (Direct Hiring)_x000a_Looking for someone who can analyze business big data._x000a_On your resume, please specifically mention your computer skill sets &amp; related job experiences._x000a_- Strong ability to deal with SQL related analysis and development_x000a_- Detail oriented_x000a_- Culturally open to diversity_x000a_- Strong communication skill set_x000a_- Strong organization skill set_x000a_- Time management_x000a_Main jobs:_x000a_By using BI tools,_x000a_- Write SQL syntax from SQL database and extract/process data_x000a_- Create a dashboard for online delivery_x000a_VISA sponsorship: not available_x000a_Job Type: Full-time_x000a_Pay: $55,000.00 - $75,000.00 per year_x000a_Benefits:_x000a_401(k)_x000a_Dental Insurance_x000a_Health Insurance_x000a_Paid Time Off_x000a_Vision Insurance_x000a_Schedule:_x000a_Monday to Friday_x000a_Supplemental Pay:_x000a_Bonus Pay_x000a_Experience:_x000a_SQL: 1 year (Required)_x000a_BI tools: 1 year (Required)_x000a_Education:_x000a_Bachelor's (Preferred)_x000a_Location:_x000a_Los Angeles, CA (Required)_x000a_License:_x000a_Driver's License (Preferred)_x000a_Language:_x000a_Japanese (Business level) (Preferred)_x000a_Work authorization:_x000a_United States (Required)_x000a_Benefit Conditions:_x000a_Waiting period may apply_x000a_Only full-time employees eligible"/>
    <x v="18"/>
    <x v="914"/>
    <x v="1"/>
    <x v="0"/>
    <s v="1 to 50 employees"/>
    <n v="-1"/>
    <s v="Nonprofit Organization"/>
    <s v="-1"/>
    <x v="1"/>
    <x v="5"/>
    <s v="-1"/>
    <s v="-1"/>
    <n v="80"/>
  </r>
  <r>
    <s v="BA_data_January.xlsx"/>
    <x v="503"/>
    <s v="$38K-$133K (Glassdoor est.)"/>
    <s v="Working as part of a highly skilled consultancy team will deliver professional consultancy services related to the implementation of Thermo Fisher Informatics products._x000a__x000a_This position is field based with up to 50% travel, however, due to the Covid-19 pandemic, the role can be performed virtually. This will remain in place until it is safe to travel again._x000a__x000a_Key Responsibilities:_x000a_To manage projects and lead technical delivery teams within projects_x000a_To deliver technical work relating to Thermo Fisher Informatics products_x000a_To deliver high quality consultancy relating to Thermo Fisher Informatics products_x000a_To deliver successful performance relative to defined performance metrics_x000a_To work onsite, face to face with customers at all levels_x000a_To participate in pre-sales activities_x000a_Minimum Requirements/Qualifications:_x000a_Experienced in Laboratory Informatics, for example in_x000a_LIMS (required)_x000a_ELN_x000a_SDMS_x000a_Instrument Integration_x000a_Experience with SampleManager and/or Nautilus LIMS preferred_x000a_Project management experience would be most advantageous_x000a_Working experience with programming Microsoft .NET would be most advantageous_x000a_Bachelor's degree or higher in scientific or information technology field._x000a_Organized with ability to prioritize workload and work under pressure_x000a_Good verbal and written communication skills_x000a_Customer focused_x000a_Willing to travel up to 50% of working time over any one-year period_x000a_Non-Negotiable Hiring Criteria:_x000a_Experience in customer facing role_x000a_Demonstrated communication skills_x000a_The job will require significant travelling to customer sites and the possibility to work out of the home office_x000a_At least 2 years of programming design and implementation with .net development desired_x000a_At least 2 years of requirements gathering and design specification writing_x000a_At least 2 years' experience in the service delivery business_x000a_Knowledge of SampleManager or other LIMS systems (Stability, Instrument manager, SQC, Web interface, etc.)_x000a_Bachelor's degree or higher in scientific or information technology field. Associated degree or equivalent work experience will be considered._x000a_Thermo Fisher Scientific Inc. is the world leader in serving science, with annual revenue exceeding $25 billion. Our Mission is to enable our customers to make the world healthier, cleaner and safer. Whether our customers are accelerating life sciences research, solving complex analytical challenges, improving patient diagnostics and therapies or increasing productivity in their laboratories, we are here to support them. Our global team of more than 75,000 colleagues delivers an unrivaled combination of innovative technologies, purchasing convenience and pharmaceutical services through our industry-leading brands, including Thermo Scientific, Applied Biosystems, Invitrogen, Fisher Scientific, Unity Lab Services and Patheon. For more information, please visit www.thermofisher.com."/>
    <x v="12"/>
    <x v="370"/>
    <x v="12"/>
    <x v="4"/>
    <s v="10000+ employees"/>
    <n v="1902"/>
    <s v="Company - Public"/>
    <s v="Biotech &amp; Pharmaceuticals"/>
    <x v="3"/>
    <x v="9"/>
    <s v="Illumina, Agilent Technologies, Roche"/>
    <s v="-1"/>
    <n v="38"/>
  </r>
  <r>
    <s v="BA_data_January.xlsx"/>
    <x v="732"/>
    <s v="$38K-$59K (Glassdoor est.)"/>
    <s v="Organization: Accenture Federal Services_x000a__x000a_Location: Baltimore, MD_x000a__x000a_We are:_x000a__x000a_Proudly dedicated to serving the federal government. As a U.S. based subsidiary of Accenture, we serve every cabinet-level department and the 30 largest federal organizations with wide ranging missions. we bring the New to life using design thinking and agile development methodologies. We love partnering with clients, serving up unparalleled results, and having fun while we do it. And we give every member of our team personalized chances to grow. A great day for us? Solving big problems using the latest tech, serious brain power, and deep knowledge of just about every industry._x000a__x000a_You are:_x000a__x000a_The SAP Business Analyst is responsible for business process and system analysis, design/translating business requirements to technical requirements, testing, troubleshooting, and implementation of components in an enterprise SAP environment. The SAP Business Analyst will work closely with architects, developers, technical services (i.e. BASIS, Middleware, Portal) and business analysts to perform business analyst functions and resposbilities . The SAP Business Analyst is involved in maintenance, enhancement and/or development work of SAP modules and those that interface with other applications. The SAP Business Analyst has a range of skills and knowledge of the technologies used and applications supported. The SAP Business Analyst will provide change management and training support. The SAP Business Analyst is required to participate in pager/on-call support. The SAP Business Analyst will provide estimates of software development cost and schedule._x000a__x000a_The Work:_x000a_Work with Client, Accenture, and Teaming Partner team members and executives on and across the project team._x000a_Plan and execute all required process steps as defined in our and client methodologies._x000a_Provide SAP application support in a timely manner._x000a_Analyze, design, troubleshooting, and test break/fix requests and enhancements to SAP modules._x000a_Provide change management and training support for SAP enhancements._x000a_Identify, track and resolve issues and risks affecting the SAP application._x000a_Work with Client, Accenture, and Teaming Partner team members to gather and interpret functional user/system requirements into system specifications._x000a_Design SAP components to functional and technical programming standards._x000a_Provide support toward installation of application releases into production as directed._x000a_Coordinate and participate in structured peer reviews / walkthroughs._x000a_Create operational documentation._x000a_Perform system, interface, and batch monitoring as required_x000a_Meet service commitments for assigned deliverables and proactively provide work status._x000a_Continuously develop industry knowledge and associated skills."/>
    <x v="8"/>
    <x v="226"/>
    <x v="8"/>
    <x v="1"/>
    <s v="1 to 50 employees"/>
    <n v="2002"/>
    <s v="Company - Private"/>
    <s v="Computer Hardware &amp; Software"/>
    <x v="0"/>
    <x v="4"/>
    <s v="-1"/>
    <s v="-1"/>
    <n v="38"/>
  </r>
  <r>
    <s v="BA_data_January.xlsx"/>
    <x v="733"/>
    <s v="$59K-$85K (Glassdoor est.)"/>
    <s v="Teneo is a global CEO advisory firm. Working exclusively with the CEOs and senior executives of the world's leading companies, Teneo provides strategic counsel across their full range of key objectives and issues. Our clients include a significant number of the Fortune 500 and FTSE 100, as well as other global corporations._x000a__x000a_Integrating the disciplines of strategic communications, investor relations, digital advisory, diversity &amp; inclusion, management consulting, physical &amp; cyber risk advisory, financial advisory, corporate governance advisory, political risk advisory, and talent advisory, Teneo solves for the most complex business challenges and opportunities._x000a__x000a_Teneo Capital Advisory_x000a__x000a_Teneo's Capital Advisory is a New York-based independent investment bank whose business segments combine the expert capabilities of our financial advisory, insurance &amp; financing solutions, and restructuring advisory teams. The firm specializes in mergers and acquisitions, debt and equity placements, financial restructuring, fairness opinions, valuations, and bespoke insurance and structured products. Its clients include public and private corporations, financial sponsors and portfolio companies, family-controlled businesses, and family offices._x000a__x000a_We are seeking a professional with 1-2 years of corporate finance or investment banking experience to join our growing restructuring advisory team. We offer a unique entrepreneurial environment and the opportunity to work directly with distressed companies, financial sponsors, creditors, shareholders, and other stakeholders on situations both in- and out-of-court. The candidate we seek should have the ability to hit the ground running. Our highly entrepreneurial culture provides for a broad range of responsibilities as well as strong potential for professional growth._x000a__x000a_Responsibilities_x000a_Advising distressed companies including pre-crisis situations, out-of-court workouts, and Chapter 11 reorganizations_x000a_Prepare or analyze cash flow forecasts, business plans and financial models_x000a_Analyze client business plans, debt capacity, competitive positioning and strategy, key-contracts and relationships_x000a_Apply business, economics, finance, accounting and analytical skills to various client situations and practice disciplines_x000a_Assist with liquidation and valuation analysis_x000a_Valuation analysis and financial modeling_x000a_Prepare cash flow projections to model business processes or actual or hypothetical transactions_x000a_Industry and business research_x000a_Requirements_x000a_1-2 years in corporate finance or investment banking with restructuring/bankruptcy experience either from an operational restructuring boutique, investment and/or commercial bank workout group, and/or restructuring investment bank_x000a_Ability to analyze financial statements with ability to design, build and use financial and valuation models_x000a_Ability to extract useful information from large sets of unorganized or incomplete data_x000a_Demonstrated ability to complete high quality deliverables within a given timeframe_x000a_Strong communication and business writing skills_x000a_Effective time management with ability to manage multiple, often competing, team priorities_x000a_Analytical and attentive to detail_x000a_Self-motivated and entrepreneurial_x000a_A strong sense of ownership for assigned projects and tasks_x000a_Entrepreneurial team player who can excel in a fast-paced, challenging work environment_x000a_Positive and hardworking attitude_x000a_Exceptional Excel, PowerPoint and Word skills_x000a_Excellent research abilities including familiarity with Bloomberg, Capital IQ etc"/>
    <x v="0"/>
    <x v="915"/>
    <x v="6"/>
    <x v="3"/>
    <s v="501 to 1000 employees"/>
    <n v="2011"/>
    <s v="Company - Private"/>
    <s v="Consulting"/>
    <x v="4"/>
    <x v="5"/>
    <s v="-1"/>
    <s v="-1"/>
    <n v="59"/>
  </r>
  <r>
    <s v="BA_data_January.xlsx"/>
    <x v="734"/>
    <s v="$39K-$69K (Glassdoor est.)"/>
    <s v="Job Description_x000a_Summary/Primary Purpose_x000a__x000a_The Program Management Analyst (PMA) is responsible for overseeing existing business and technical processes, developing analytic capabilities, and troubleshooting organizational information flows. The Program Management Analyst is also responsible for the development, management, and execution of all Program Management Directorate (PMD) processes. The PMA will work closely with other department managers to ensure the effective coordination and integration of company business processes._x000a__x000a_Essential Functions_x000a_Analyzes existing business processes and works with the VP of Program Management to develop, document, and implement new processes_x000a_Oversees the development and distribution of detailed analytical reporting capabilities to meet the needs of the following groups: Executive Officers, program support personnel, Project Managers and Program Managers_x000a_Oversees and manages business process documentation and monitors the status and efficiency of these processes_x000a_Oversees PMD team and supports the full lifecycle of project execution_x000a_Supports the PMD team in managing cost projections and personnel forecasting for a portfolio of active projects_x000a_Oversees the PMD team in the generation and distribution of Monthly Status Report (MSRs) financials_x000a_Supports essential back office functions and serves as a Subject Matter Expert (SME) on project support operations and organizational activity_x000a_Performs all other duties assigned_x000a_Required Education/Years of Experience_x000a_Bachelorâ€™s degree (Masters preferred) from an accredited college or university in one of the following fields: Business Analytics, Administration, Accounting/Finance, or related fields_x000a_3-5 yearsâ€™ experience working in a Department of Defense project management, accounting, or contracts environment_x000a_Advanced understanding of Microsoft Excel_x000a_Required Qualifications_x000a_Active Secret DoD Security Clearance preferred_x000a_Desired Qualifications_x000a_Knowledge of and the ability to monitor, measure, and optimize individual and combined utilization of business processes, software, and systems_x000a_Experience using PowerBI or Tableau a plus_x000a_Experience using Microsoft Project a plus_x000a_Experience with Unanet a plus_x000a_Strong skills in the following areas: communication, team management, data analysis, and development of business processes_x000a_Individual must be flexible and able to adapt to a wide variety of tasking_x000a_Project Management Professional (PMP) Certification from the PMI_x000a_Benefits_x000a_100% company-paid insurance for medical, dental, and vision for eligible employees and family members_x000a_100% company-paid insurance for life, short-term (STD) and long-term disability (LTD) for eligible employees_x000a_401(K) Plan with discretionary employer matching_x000a_10 paid holidays_x000a_Paid time off (PTO)_x000a_Educational assistance_x000a_Work/life balance_x000a_Family-oriented culture_x000a_Competitive salaries_x000a_About G2 Ops, Inc._x000a__x000a_G2 Ops, Inc. is a small business with big capabilities in cyber security architectural analysis, model-based systems engineering (MBSE), and strategic consulting in support of both government and commercial clients across the globe. As a trusted and reliable government contractor, we deliver cyber security &amp; systems engineering support for integrated DoD weapons, communications, intelligence, and other mission-critical systems. In the commercial space, we provide business solutions analysis, strategic planning, and training and development services to a variety of public and private sector businesses and organizations. Through innovative solutions, exceptional employees, top-tier analytical capabilities, and a customer-centered focus, G2 Ops has established a reputation for service excellence and innovation._x000a__x000a_G2 Ops, Inc. is an Equal Opportunity Employer_x000a__x000a_Powered by JazzHR_x000a__x000a_ueNhtwQTKe"/>
    <x v="23"/>
    <x v="916"/>
    <x v="0"/>
    <x v="0"/>
    <s v="51 to 200 employees"/>
    <n v="2013"/>
    <s v="Company - Private"/>
    <s v="Consulting"/>
    <x v="4"/>
    <x v="4"/>
    <s v="-1"/>
    <s v="-1"/>
    <n v="39"/>
  </r>
  <r>
    <s v="BA_data_January.xlsx"/>
    <x v="235"/>
    <s v="$52K-$70K (Glassdoor est.)"/>
    <s v="Aspen Systems, a leader in food industry software, has an opening for a full time Quality Assurance Analyst. We are developers of a fully integrated ERP System, including Accounting, Inventory Control, Order Management and more. The successful candidate will: â€¢ Develop appropriate comprehensive testing strategies based on real customer requirements â€¢ Test software modifications and report any deficiencies to development â€¢ Thoroughly test software releases â€¢ Perform regression testing Requirements: â€¢ Good written and oral communication skills â€¢ Ability to work independently, multi-task and manage your own time effectively â€¢ Attention to detail â€¢ Software testing or programming experience is a plus but is not required Consideration will be given to candidates with experience in software testing, SQL, programming, accounting or business. Proficiency in the Microsoft Office Suite is helpful."/>
    <x v="23"/>
    <x v="917"/>
    <x v="12"/>
    <x v="4"/>
    <s v="51 to 200 employees"/>
    <n v="1988"/>
    <s v="Company - Private"/>
    <s v="Computer Hardware &amp; Software"/>
    <x v="0"/>
    <x v="4"/>
    <s v="-1"/>
    <s v="-1"/>
    <n v="52"/>
  </r>
  <r>
    <s v="BA_data_January.xlsx"/>
    <x v="735"/>
    <s v="$40K-$77K (Glassdoor est.)"/>
    <s v="CF Industries is a global leader in transforming natural gas into nitrogen. The chemical processes we use ensure we have the nitrogen we need to support life on earth - from fertilizer that feeds the crops that feed the world to products that remove harmful emissions from industrial activities. Through our nine world-class manufacturing complexes and best-in-class distribution system, we serve agricultural and industrial customers. We invite you to be a part of our nearly 3,000 employees making a difference every day._x000a__x000a_Department:_x000a__x000a_AG0504 Business Solutions, Exempt_x000a__x000a_Function:_x000a__x000a_Information Technology_x000a__x000a_Job Summary:_x000a__x000a_The Lead Business System Analyst will Analyzes the most complex business problems to be solved with automated systems. Provides technical expertise in identifying, evaluating and developing systems and procedures that are cost effective and meet user requirements. Configures system settings and options; plans and executes unit, integration and acceptance testing; and creates specifications for systems to meet business requirements. Designs details of automated systems. Provides consultation to users in the area of automated systems. Leads cross-functional linked teams to address business or systems issues._x000a__x000a_Job Description:_x000a__x000a_Job Responsibilities:_x000a_Communicates and collaborates with external/internal customers and stakeholders to analyze information and business needs to deliver functional and technical requirements to applications development teams along with business solutions to the company_x000a_Provides consultation to users in the area of automated systems._x000a_Leads cross-functional linked teams to address business or systems issues._x000a_Identifies business process best practices and suggests process improvements_x000a_Responsible for conducting prototypes, developing functional specifications, data mapping, function mapping, setting of configuration tables and setting of transaction/ control tables_x000a_Leads evaluation and implementation of process improvements including needs analysis, scope definition and test plan development and execution_x000a_Elicits requirements using interviews, document analysis, requirements workshops, surveys, site visits, business process descriptions, use cases, scenarios, data and workflow analysis_x000a_Assists in security/ authorization set-up, user documentation, data interface design, data migration and reconciliation_x000a_Ensures that all deliverables are completed in accordance with Project Management direction; clearly and frequently communicate the status_x000a_Evaluates information gathered from multiple sources, reconcile conflicts, decompose high-level information into details, abstract up from low-level information to a general understanding, and distinguish user requests from the underlying true needs_x000a_Investigates processes and identify root cause problems_x000a_Collaborates with developers and subject matter experts to establish the technical vision and analyze tradeoffs between usability and performance needs_x000a_Acts as the liaison between the business units, technology teams and support teams_x000a_Internal Controls:_x000a__x000a_Understands and complies with established departmental processes and procedures designed to support internal controls efforts. Identifies and brings to the attention of department management internal controls deficiencies._x000a__x000a_Successful incumbents will have:_x000a_Bachelors degree in Computer Science, Information Systems or another related field_x000a_Related experience with Human Resources, Benefits, HRIT applications development experience preferred._x000a_8+ years of experience required_x000a_Ability to work effectively with all levels of management in a deadline-oriented environment_x000a_Excellent oral and written communication skills with organization and time management skills_x000a_Ability to learn, demonstrate and apply knowledge of the business over to solutions and processes_x000a_CF Industries is an Equal Opportunity/Affirmative Action employer. All qualified applicants will receive consideration for employment without regard to race, color, religion, sex, national origin, disability, or protected Veteran status._x000a_Employees in the US can learn more about their rights by viewing the federal &quot;EEO is the Law&quot; poster (PDF) and others as detailed below:_x000a_Pay Transparency_x000a__x000a_http://www.dol.gov/ofccp/PayTransparencyNondiscrimination.html._x000a__x000a_FMLA:_x000a__x000a_https://www.dol.gov/whd/regs/compliance/posters/fmlaen.pdf_x000a__x000a_Employee Polygraph Protection Act_x000a__x000a_https://www.dol.gov/whd/regs/compliance/posters/eppac.pdf_x000a_Employees in Canada can learn more about their rights by viewing the Canadian Human Rights Act._x000a_If you need any assistance seeking a job opportunity at CF Industries, or if you need reasonable accommodation with the application process, please call 847-405-2400 or contact us at cfhire@cfindustries.com._x000a__x000a_JOIN OUR TALENT NETWORK"/>
    <x v="9"/>
    <x v="472"/>
    <x v="57"/>
    <x v="6"/>
    <s v="1001 to 5000 employees"/>
    <n v="1946"/>
    <s v="Company - Public"/>
    <s v="Chemical Manufacturing"/>
    <x v="7"/>
    <x v="11"/>
    <s v="Koch Industries, Agrium, Potashcorp"/>
    <s v="-1"/>
    <n v="40"/>
  </r>
  <r>
    <s v="BA_data_January.xlsx"/>
    <x v="736"/>
    <s v="$119K-$226K (Glassdoor est.)"/>
    <s v="Job Description_x000a_Hi_x000a__x000a_Hope you are doing great_x000a__x000a_Please gothrough the below Job Description and let me know your Interest_x000a__x000a_Technical Business Analyst /Data Analyst_x000a_Location: Santa Clara, CA or Phoenix, AZ_x000a__x000a_Duration : 12+month contract_x000a_We are currently looking for a Business/Data Analyst with 8 plus years of experience. Required Skills:_x000a_Candidate must have banking experience._x000a_8+ years of business/Data Analytics experience with Data Mapping, Data Lineage with strong SQL and UAT testing experience._x000a_Must have 10+ years of Informatician and SQL experience._x000a_AWS is nice to have._x000a_The Business/Data Analyst will Create SQL Queries to pull the data than transfer the data from Data Lake to the AWS cloud._x000a_Use SQL Queries to gather data from Various lines of business and transfer from the Data Lake to the AWS cloud platform._x000a_They will be required to complete the data lineage, data quality, and data mapping to ensure that none of the data is lost in the transfer. Than the BA/DA will complete the UAT and Data Validation testing."/>
    <x v="10"/>
    <x v="595"/>
    <x v="49"/>
    <x v="0"/>
    <s v="51 to 200 employees"/>
    <n v="2015"/>
    <s v="Company - Private"/>
    <s v="IT Services"/>
    <x v="0"/>
    <x v="5"/>
    <s v="-1"/>
    <s v="-1"/>
    <n v="119"/>
  </r>
  <r>
    <s v="BA_data_January.xlsx"/>
    <x v="5"/>
    <s v="$71K-$126K (Glassdoor est.)"/>
    <s v="Business Systems Analyst_x000a__x000a_The Advisors Asset Management Business Systems Analyst is a liaison to one or more Advisors Asset Management business units focusing on technical strategies that support the units visions and goals. This technical lead will facilitate projects through end-user analysis, and validation of scope through a software development lifecycle with corresponding business and technical resources._x000a__x000a_Location Available: San Diego, CA_x000a__x000a_ESSENTIAL RESPONSIBILITIES:_x000a__x000a_Extract, analyze, specify, validate, and document end-user requirements as required_x000a_Define, track &amp; prioritize technology initiatives for one or more business units_x000a_Lead planning sessions and identify project objectives_x000a_Update status of active projects weekly in project tracking system_x000a_Communicate project status weekly with business project team_x000a_Partner with business to capture requirements for proposed technical solutions_x000a_Work with business to establish metrics to quantify project value and create business cases_x000a_Assist with projects overall implementation including rollout notes, communication, and training_x000a_Execute the defined project management methodology: lead initiate and planning sessions, manage scope, objectives, timeline, milestones, &amp; communication (status reports)_x000a_Coordinate business tasks required before and after software releases; specifically those releases that affect business processes_x000a_Test plan definition and execution_x000a_Participate in the execution of the software development methodology_x000a_Define, coordinate and participate in end-user training_x000a_Capture and document business processes and process automation options_x000a_Define use cases and describe them with visual process models_x000a_Create business cases that capture business objectives, metrics for success, and technical strategy_x000a_Create release notes and participate in the creation of training materials_x000a_Perform level-2 support for assigned business units_x000a_SQL query development_x000a_Debug/trace software problems_x000a_Have working knowledge of various development languages and platforms (.NET, C#, HTML, Java, Windows, Linux)_x000a_Perform other job-related duties as assigned_x000a_EDUCATION and/or EXPERIENCE:_x000a__x000a_5+ years of experience in an application development environment_x000a_2+ years Financial Industry experience preferably with a broker-dealer or investment firm_x000a_Required Education: Bachelor's Degree or equivalent experience_x000a_SKILLS:_x000a__x000a_Excellent leadership skills: proven ability to collaborate with others and drive results in a project and team focused environment_x000a_Excellent written and verbal communication skills; verbal and written presentations; can deliver appropriate detail to an executive audience_x000a_Experience with MS SQL Server writing/troubleshooting SQL procedures, functions and views_x000a_Strong customer relationship building skills: proven skill in working effectively in a team environment_x000a_Proficient with Microsoft Office software: Excel, Word, Visio, PowerPoint_x000a_At AAM, our employees enjoy a great benefits package including comprehensive medical, dental and vision, Health Reimbursement Account, Health Savings Accounts, Life Insurance, 401K, and Paid Time Off._x000a__x000a_For over 40 years, AAM has been a trusted resource for financial advisors. Our experienced Advisory Consultants provide financial advisors with customized advice and ongoing support, along with access to a broad range of carefully selected solutions, including unit investment trusts, mutual funds, managed accounts, fixed income, structured products and now exchange-traded funds (ETFs). AAM is a SEC registered investment advisor and member FINRA/SIPC._x000a__x000a_As of December 31, 2019, the brokerage and advised business at AAM represents approximately $33.4 billion in assets. (Assets under supervision represent $6.8 billion in UIT assets. The firm has $23.8 billion in assets under administration that represents the non-proprietary assets for which AAM provides various levels of service, but not management. The firm's $2.8 billion in assets under management represents AAM's proprietary separately managed account, mutual fund and ETF assets.)_x000a__x000a_AAM is a broker/dealer, member FINRA/SIPC and SEC registered investment advisor. For more information, visit www.aamlive.com._x000a__x000a_Advisors Asset Management is an Equal Opportunity Employer and a participant in E-Verify."/>
    <x v="24"/>
    <x v="918"/>
    <x v="0"/>
    <x v="0"/>
    <s v="201 to 500 employees"/>
    <n v="1979"/>
    <s v="Company - Private"/>
    <s v="Brokerage Services"/>
    <x v="17"/>
    <x v="8"/>
    <s v="-1"/>
    <s v="-1"/>
    <n v="71"/>
  </r>
  <r>
    <s v="BA_data_January.xlsx"/>
    <x v="57"/>
    <s v="$40K-$77K (Glassdoor est.)"/>
    <s v="bull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 bull Responsible for enterprise program requirements, using appropriate facilitation techniques, including interviews, document analysis, requirements workshops, surveys, site visits, business process descriptions, use cases, scenarios, task and workflow analysis. bull Provide oversight and review of functional design documents, impact assessments and test deliverables to ensure that they meet the requirements. bull Provide oversight of the requirements traceability process from requirements through to testing with appropriate gap analysis to ensure requirements meet the needs of the business through the delivery lifecycle. bull Lead and provide oversight of cross-functional system or enterprise process initiatives. bull Provide estimates to project team for team effort, identify and communicate risks to delivering solution on time and provide input to resource needs at the project- or program-level to identify key required skills Section III. Experience and Educational Requirements bull Bachelorrsquos degree in Computer Science or related discipline or equivalent experience is required. Masterrsquos degree a plus. bull 4 yearsrsquo experience in Enterprise Product Catalog (EPC) andor billing system in a Telecommunication environment preferred. bull International Institute of Business Analysis (IIBA) Business Analyst certification a plus. bull Strong analysis, verbal and written communication skills is required. Must be able to communicate effectively and confidently with business and technology stakeholders, team members and management. bull Process-driven analysis skills and a background in various requirements elicitation methods are required. bull Proficiency with requirements based on an Agile project delivery methodology is required. bull CIM and RIM knowledge is a plus bull JIRAConfluenceQC experience is a plus bull Experience with wireless or telecom industry is highly desirable. bull Project leadership experience preferred."/>
    <x v="1"/>
    <x v="919"/>
    <x v="28"/>
    <x v="6"/>
    <s v="51 to 200 employees"/>
    <n v="-1"/>
    <s v="Company - Public"/>
    <s v="-1"/>
    <x v="1"/>
    <x v="5"/>
    <s v="-1"/>
    <s v="-1"/>
    <n v="40"/>
  </r>
  <r>
    <s v="BA_data_January.xlsx"/>
    <x v="737"/>
    <s v="$38K-$59K (Glassdoor est.)"/>
    <s v="This role will work directly for the Fraud Risk Manager. They will provide the analytical support working with the technology and application stack that Victory has deployed to operate the Direct Channel business. They will work with the Data Architect to design and build the analytical tools to deliver on protecting the member assets from fraud.ESSENTIAL FUNCTIONS* Individual will perform a broad range of quantitative risk analysis to support the business team within Risk Modeling &amp; Analytics (RM&amp;A), including model development, ongoing monitoring and validation activities* Develop/assist with the design and/or testing of in-house and vendor models; includes working on coding theories, inputs, methodologies, processing, ongoing monitoring and periodic tuning.* Explore new methods for tuning and/or ensuring satisfactory output from models.* Research, compile and evaluate large sets of data to assess quality and determine suitability for model building.* Provide analytical results to the Fraud Risk Manager and Business owners* Leverage SAS and similar applications to perform model reconciliation and testing activities.* This position will be responsible for creating and documenting new procedures, and in compliance with Federal Regulations and following industry best practices, to ensure the necessary actions are taken to prevent fraudulent activity.* Perform in depth research on investment information systems and other open and closed source systems to identify suspected fraud, and potential fraud related activities and transactions.* Perform detailed examinations and investigations on account relationship, customer and transactional activity in an effort to detect fraud.* Perform a variety of tasks associated with identifying suspected fraud, and potential fraud related transactions.* Work with the Fraud Risk Manager and Victory Partners to formulate and articulate a supportable rationale behind a final decision of a SAR or no SAR investigation* Utilize technology experience, business acumen, delivery and leadership skills to develop and grow partnerships with senior Line of Business/Functional leaders.* Achieve acumen of the regulatory legislation environment and how that influences technology roadmap. Knowledge is acquired through regulatory meetings where applicable and updates of current decisions.* Maintain detailed knowledge of company operations, organizational procedures and federal/state regulations.* Some of the daily responsibilities include receiving call from Contact Center personnel and Third Party Service Providers, reviewing account activity, placing security holds, documenting fraud alters, building use case file sand escalating fraud alerts to appropriate groups, and other specialized tasks and projects when required, as well as, other duties as appropriate.Knowledge/Skills/Abilities* MS/MA in statistics, mathematics, economics, or other quantitative field.* 3 to 5 years of experience in model development and/or data analytics, preferably with experience in the financial services industry. Experience within financial crimes, risk, or compliance is preferred.* Knowledge of regulatory and industry standards related to AML and OFAC/watchlist screening.* Superior programming skills (SQL or C++) and demonstrated experience with SAS, R or other advanced statistical/econometric analysis software.* Familiarity with modeling software (SAS EG, SAS EM, Xeno, Model Builder) and visualization tools (Tableau).* Proficiency in the use of Microsoft Office with advanced experience in Excel and Access or SQL Server.* Prior experience working with AML/OFAC software (e.g., LexisNexis Bridger, FircoSoft, ACI Money Transfer System, Oracle FCCM (aka Mantas), or Actimize AML).* Advanced knowledge of statistics/econometrics and excellent analytical ability.* Extensive data management skills.* Demonstrated skill in effectively communicating (verbal and written) analytical results and experiences to a diverse audience; ability to respond to client questions with clear/effective answers and give cohesive presentations.* Exceptional project management and organization skills, ability to support several projects simultaneously to meet strict deadlines.* Excellent problem-solving and decision-making abilities* Strong interpersonal skills; ability to work well in a team environment."/>
    <x v="11"/>
    <x v="920"/>
    <x v="8"/>
    <x v="1"/>
    <s v="201 to 500 employees"/>
    <n v="2013"/>
    <s v="Company - Public"/>
    <s v="Investment Banking &amp; Asset Management"/>
    <x v="17"/>
    <x v="8"/>
    <s v="-1"/>
    <s v="-1"/>
    <n v="38"/>
  </r>
  <r>
    <s v="BA_data_January.xlsx"/>
    <x v="738"/>
    <s v="$77K-$151K (Glassdoor est.)"/>
    <s v="Day to Day Responsibilities of this Position and Description of Project:_x000a__x000a_The candidate will be supporting PHP's Medi-Cal Network expansion. Specifically, the candidate will be interacting with the contracting team to solicit updates on their progress to secure provider contracts. The candidate will maintain the tracking database, populating progress updates, extracting data for reporting, preparing dashboards and performing analyses to focus the team's efforts. Additionally, the candidate will support management reporting._x000a_Internal/External Groups with which the Candidate will interfacewith:_x000a__x000a_Contracting Team, Network Analytics, Provider Relations Team, External Consultants, Providers_x000a_Will this candidate interface with IT and business teams? If so, which ones?_x000a__x000a_Contracting Team, Network Analytics, Provider Relations Team, Analytics_x000a_How does this project impact the line of business or BSC as a whole?_x000a__x000a_Supports Line of Business Growth_x000a_Required Skills (top3 to 5/ non-negotiables):_x000a__x000a_What you like to see on resumes?(nice to have)_x000a_1._x000a__x000a_Healthcare Experience_x000a__x000a_1._x000a__x000a_PowerPoint_x000a_2._x000a__x000a_Advance Excel Skills_x000a__x000a_2._x000a__x000a_Self-starter_x000a_3._x000a__x000a_Advance Access/Excel Database Skills_x000a__x000a_3._x000a_4._x000a__x000a_Data Manipulation_x000a__x000a_4._x000a_5._x000a__x000a_Good Communication_x000a__x000a_5._x000a_Disqualifiersor Dislikes on Resumes:_x000a__x000a_No Healthcare Experience, No Data Manipulation, Beginner Excel_x000a_Education Requirement:_x000a__x000a_BA_x000a_Required Testing:_x000a__x000a_N/A_x000a_Software Skills Required:_x000a__x000a_Excel, Access, PowerPoint_x000a_Required Certifications:_x000a__x000a_N/A"/>
    <x v="1"/>
    <x v="921"/>
    <x v="114"/>
    <x v="0"/>
    <s v="51 to 200 employees"/>
    <n v="-1"/>
    <s v="Unknown"/>
    <s v="-1"/>
    <x v="1"/>
    <x v="5"/>
    <s v="-1"/>
    <s v="-1"/>
    <n v="77"/>
  </r>
  <r>
    <s v="BA_data_January.xlsx"/>
    <x v="739"/>
    <s v="$69K-$97K (Glassdoor est.)"/>
    <s v="Business Analyst_x000a_Location: Chicago, IL_x000a_Duration: 12 Months_x000a_Rate: DOE_x000a__x000a_US Citizen, Green Card Holders, GC EAD, H4EAD, and TN Visa preferred._x000a__x000a_Description_x000a_SAP preferred, not required_x000a_Magento_x000a_eCommerce experience_x000a_Power BI_x000a_Business Objects_x000a_Adobe Analytics (ecommerce if possible)_x000a_Adobe Web Analytics"/>
    <x v="18"/>
    <x v="394"/>
    <x v="28"/>
    <x v="6"/>
    <s v="1 to 50 employees"/>
    <n v="-1"/>
    <s v="Company - Private"/>
    <s v="-1"/>
    <x v="1"/>
    <x v="13"/>
    <s v="-1"/>
    <s v="-1"/>
    <n v="69"/>
  </r>
  <r>
    <s v="BA_data_January.xlsx"/>
    <x v="740"/>
    <s v="$41K-$79K (Glassdoor est.)"/>
    <s v="At LPL Financial we consider it our mission to take care of our advisors so they can take care of their client. Joining as an Assistant Vice President, Advisory Flexibility team, which is within the Technology business unit, you will be responsible for planning, directing projects to help design, build and maintain the sustainable, scalable capabilities that support delivery of the highest standards of software products, processes. This role will also include responsibility for leading special projects to drive more quality, scope, and scale in the offering and provide technical leadership to other team members. Responsibilities: As the Tech Lead, guide the teams development efforts towards successful product delivery and support. Design, develop, test and implement technical solutions based on business requirements and strategic direction. Provide technical leadership to teammates through technical design, code reviews and implementation of best practices, adhering to firms SDLC and release processes. Collaborate with other Development teams, Enterprise Architecture and Support teams to design, develop, test and maintain the various platforms and their integration with other systems. Assess opportunities for application and process improvements and prepare documentation outlining platform road map. Work collaboratively with QA, DevOPS teams to adopt CI/CD tool chain and develop automation Maintain, troubleshoot, optimize and enhance existing systems. Communicate with technical and non-technical groups on a regular basis as part of product/project support. Technical Qualifications : Tech Lead with 5+ years of experience as a leader in designing and implementing complex systems, including developing solutions from scratch. UI developer with 10+ years of experience designing and building responsive web applications using .NET, Angular, React, Typescript, RxJS, NPM, bootstrap, Javascript/JQuery, HMTL, CSS, browser developer tools and command line tools. Excellent prototyping skills using wireframes or any design tools Excellent understanding of system integration. Great track record of implementing the distributed systems with legacy and modern technical tools. Excellent verbal and written communication skills, both technical and non-technical. Strong analytical and problem-solving skills. Motivated and driven by achieving long-term business outcomes. Skills and Knowledge : Extensive UI development experience with the following technologies: NET, MVC, Angular, React, Typescript, RxJS, NPM, bootstrap, Javascript/JQuery, HMTL, CSS, browser developer tools and command line tools. Capable of effectively planning, prioritizing and executing tasks utilizing resources and tools Experience working with continuous integration and delivery Experience working with Microsoft Technologies like ASP.NET MVC and.Net framework tools. Experience working with source control tools like TFS, GIT etc. Experience working on client scripting tools like Angular JS, Type Script, jQuery, RxJs Experience in writing unit tests using VS Tests, Jasmin/Karma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
    <x v="7"/>
    <x v="590"/>
    <x v="20"/>
    <x v="1"/>
    <s v="1001 to 5000 employees"/>
    <n v="1968"/>
    <s v="Company - Public"/>
    <s v="Investment Banking &amp; Asset Management"/>
    <x v="17"/>
    <x v="3"/>
    <s v="Fidelity Investments, UBS, Morgan Stanley"/>
    <s v="-1"/>
    <n v="41"/>
  </r>
  <r>
    <s v="BA_data_January.xlsx"/>
    <x v="21"/>
    <s v="$77K-$151K (Glassdoor est.)"/>
    <s v="WHO WE ARE_x000a__x000a_Signal Sciences is the fastest growing web application security company in the world and has been named one of the Best Places To Work in Los Angeles by the Los Angeles Business Journal. With its award-winning next-gen WAF and RASP solution, Signal Sciences protects 40,000+ applications, APIs, and over 2 trillion production requests per month. Signal Sciences' patented architecture allows our customers to embrace cloud and DevOps while bringing actionable security visibility to development, DevOps, and security teams for the first time._x000a__x000a_We work with some of the world's most recognizable companies, like Datadog, Under Armour, Duo, and Aflac across industries, including five of the top eCommerce companies, five of the largest software companies, and many of the top companies in financial services, retail, healthcare, media, and entertainment. Signal Sciences has won numerous technology and business awards including Technology of the Year from InfoWorld. Above all, we focus on collaborating as a team to deliver a product our customers truly enjoy working with._x000a__x000a_SUMMARY_x000a__x000a_We are searching for an analyst who is passionate about translating data into impactful insights to drive business decisions. You will work with our Sr. Data Analyst and across all departments to support key business initiatives for the company. These initiatives will help scale the business and allow Signal Sciences to continue to grow. In addition, you will own several projects, as well as work collaboratively, to continually improve reporting and data quality._x000a__x000a_RESPONSIBILITIES_x000a_Champion the data analytics process to help inform strategic and tactical business decisions across all teams_x000a_Monitor and measure performance of all lead generation channels, analyze the effectiveness of our marketing campaigns, and identify areas for optimization of lead conversion through every stage of the funnel_x000a_Design and analyze A/B and multivariate tests to drive KPI improvement_x000a_Communicate effectively with business stakeholders with varying technical and non-technical backgrounds_x000a_Support recurring and ad hoc requests from stakeholders by gathering, analyzing, interpreting data, and communicating the relevant results effectively_x000a_Use statistical and predictive modeling techniques to answer key business questions_x000a_Build out data documentation in Confluence_x000a_QUALITIES / EXPERIENCE WE'RE SEEKING_x000a_You enjoy using data to tell and communicate a story_x000a_Proficiency with SQL and Excel including advanced formulas/macros_x000a_Experience with Python, R, SPSS, and SAS_x000a_Exposure to BI tools such as Tableau, Looker a plus_x000a_Familiarity with Salesforce and other CRM tools_x000a_Experience with building dashboards_x000a_Empathetic collaborator who can communicate clearly across multiple cross-functional teams, including Sales, Marketing, Finance, Product, and Engineering_x000a_Process improvements and the development of tools to automate commonly requested analyses_x000a_Strong analytical skills with the ability to collect, organize, analyze, and distribute significant amounts of information with high-levels of accuracy_x000a_Understanding of a quantitative field, such as mathematics, statistics, engineering, computer science, business analytics, etc._x000a_WHY YOU SHOULD JOIN SIGSCI_x000a__x000a_Named a Best Place to Work in 2019 by LA Business Journal and Comparably, SigSci is built on a cultural foundation of passionate, driven, and unique individuals. As a team member, you will enjoy 100% employer-sponsored medical, dental, and vision benefits, 401K retirement plan, and flexible work arrangements. Most of all, you will have the opportunity to make a positive impact with the industry leader in web application security."/>
    <x v="5"/>
    <x v="922"/>
    <x v="1"/>
    <x v="0"/>
    <s v="51 to 200 employees"/>
    <n v="2014"/>
    <s v="Company - Private"/>
    <s v="Enterprise Software &amp; Network Solutions"/>
    <x v="0"/>
    <x v="5"/>
    <s v="-1"/>
    <s v="-1"/>
    <n v="77"/>
  </r>
  <r>
    <s v="BA_data_January.xlsx"/>
    <x v="57"/>
    <s v="$41K-$80K (Glassdoor est.)"/>
    <s v="Position Description:_x000a__x000a_Summary:_x000a__x000a_Responsible for monitoring KPIs and gathering necessary information and data to provide analysis for call center needs. Must be able to identify and expedite issues through the proper channels._x000a__x000a_Essential Job Functions:_x000a_Provide intraday, daily, weekly, and monthly reporting and analysis on KPIs to further illustrate performance._x000a_Analyze &amp; report on key call center metrics to gauge trends and forecast performance._x000a_Identify major incidents as they happen and work with business partners to address and correct them._x000a_Determine the impact of the major incidents._x000a_Identify pain points in the intraday environment and work towards a solution._x000a_Track events that will either hinder or increase KPIs._x000a_Work with leaders to effectively deploy and analyze initiatives._x000a_Create and maintain documentation regarding all analysis and reporting._x000a__x000a_Supervisory Responsibilities:_x000a__x000a_This job has no supervisory responsibilities._x000a__x000a_Qualifications:_x000a__x000a_To perform this job successfully, an individual must be able to perform each essential function satisfactorily. The requirements listed below are representative of the knowledge, skill, and/or ability required._x000a__x000a_Education and/or Experience:_x000a_1-3 yearsâ€™ experience in Analytics, preferably in a fast-paced call center environment._x000a_Bachelorâ€™s degree preferred in analytics, statistics, finance, or any analytical related fields, and/or 2 plus years relevant work experience. Engineer Degrees also considered_x000a_Proficiency with Microsoft Office tools (Excel, PowerPoint, Word etc.)_x000a_Ability and willingness to learn new software applications._x000a_Skills in complex problem solving, judgment, critical thinking and decision making._x000a_Ability to be highly organized with an emphasis on accuracy and timeliness._x000a_Ability to organize information and have attention to detail and accurately follow procedures._x000a_Ability to work alone with minimum supervision and with others in a team environment, occasionally under time pressure and on several tasks at the same time._x000a_Ability to effectively communicate orally and in writing with co-workers, management team, and other departments within the organization._x000a_Ability to QC your own work and be able to work rotating evenings and/or weekends if work demands._x000a__x000a_Desired skills but not necessary:_x000a_Working knowledge of SAS, SQL, SAP Business Objects or similar relational databases._x000a_Demonstrate analytical skills in data mining, data manipulation, report development and visualization._x000a_Prior Project Management experience_x000a_Knowledge of the mortgage industry_x000a__x000a_#CB_x000a__x000a_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_x000a__x000a_Our mission is to foster homeownership in America. Freedom is a leader in VA mortgage lending and is one of the mortgage industryâ€™s largest philanthropic supporters of the USO and military families through its Team Freedom Cares philanthropic arm._x000a__x000a_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_x000a__x000a_If you seek a sense of community, top training, opportunity for advancement, a comprehensive benefits package and reward and recognition program, look no further._x000a__x000a_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_x000a__x000a_Equal Opportunity Employer- Minorities/Females/Disabled/Veterans"/>
    <x v="16"/>
    <x v="450"/>
    <x v="119"/>
    <x v="5"/>
    <s v="1001 to 5000 employees"/>
    <n v="1990"/>
    <s v="Company - Private"/>
    <s v="Investment Banking &amp; Asset Management"/>
    <x v="17"/>
    <x v="7"/>
    <s v="-1"/>
    <s v="-1"/>
    <n v="41"/>
  </r>
  <r>
    <s v="BA_data_January.xlsx"/>
    <x v="741"/>
    <s v="$35K-$65K (Glassdoor est.)"/>
    <s v="Senior Financial Regulatory Reporting Analyst in Texas._x000a__x000a_Our Banking Division is growing!! Our employees enjoy one of the best benefits packages in the industry! Includes comprehensive medical, dental and vision plans, along with wellness and wealth building programs and a casual dress environment. Additionally, our career path planning and continuing education will assist you with your professional goals. We also offer a variety of on-site services and conveniences to help you manage your work and personal life, including seven cafeterias, two company stores, three fitness centers, 3 Starbucks, walking trails and much, much more. Relocation assistance available for this position._x000a__x000a_Job Requirements_x000a_Develops and leads teams or processes in the end to end delivery of complex financial and Bank regulatory reporting to include Bank reporting, Bank Holding Company reporting, and /or investment reporting._x000a_Manages, prioritizes and oversees the preparation and review of complex regulatory reports including Call Reports, Reserves, Risk Based Capital, Monitoring, Federal Reserve (Y reports, TIC reports, etc) and broker-dealer reports in addition to audited statements and support schedules._x000a_Analyzes and interprets new and proposed changes to regulatory reporting requirements to determine the impact to our company. Interacts regularly with management, regulatory agencies, and business partners (ie, internal and external audit, treasury, compliance and legal, etc) to ensure appropriate discussion and execution of requisite actions._x000a_Partners with areas across the enterprise to ensure correct and timely receipt of supporting information._x000a_Serves as an advisor and subject matter expert to management as well as a mentor to peers and team members._x000a__x000a__x000a_Minimum Requirements_x000a_Bachelor's degree in Accounting, Finance or related field required; 4 additional years of related experience beyond the minimum required may be substituted in lieu of a degree._x000a_6 or more years Bank Holding Company reporting or relevant work experience (ie, regulatory or management reporting for insurance, banking, and/or investments)._x000a_Expert-level knowledge of applicable Microsoft Office applications._x000a_Expert-level knowledge of data analysis, and expert-level knowledge of GAAP._x000a__x000a__x000a_Preferred Qualifications_x000a_Master's degree in Finance, Accounting, or Business Administration (MBA)_x000a_Certified Public Accountant (CPA)_x000a_Bank, bank holding company and broker-dealer regulatory reporting experience"/>
    <x v="18"/>
    <x v="923"/>
    <x v="8"/>
    <x v="1"/>
    <s v="1 to 50 employees"/>
    <n v="-1"/>
    <s v="Company - Private"/>
    <s v="-1"/>
    <x v="1"/>
    <x v="5"/>
    <s v="-1"/>
    <s v="-1"/>
    <n v="35"/>
  </r>
  <r>
    <s v="BA_data_January.xlsx"/>
    <x v="147"/>
    <s v="$53K-$103K (Glassdoor est.)"/>
    <s v="Rethink whats possible with SwitchThink! SwitchThink Solutions is an IT Services CUSO from Desert Financial._x000a__x000a_As a collaborative partner for innovation, SwitchThink Solutions offers technology solutions that help credit unions achieve their transformational goals. Our knowledgeable development, infrastructure, and IT operations experts work hand-in-hand with our clients to maximize the benefits of their technology and speed their results._x000a__x000a_Who you are:_x000a__x000a_A hardworking analyst with a flair for consulting with and supporting clients with their enterprise reporting, data integration, and data analytic needs, including the development of dashboards. You are motivated by the opportunity to work closely with clients to analyze and interpret data in support of identifying market and business trends, conduct root cause analyses of business problems and provide strategic suggestions for improvement._x000a__x000a_A typical week might include the following:_x000a__x000a_Consulting with clients to understand their unique business problems, then with the utilization data recommending solutions that will ultimately assist in solving the business problem by defining data/reporting requirements and goals._x000a__x000a_Designing and developing solutions using Power BI and Jaspersoft, that enable clients to make decisions based on data utilizing dashboards and self-service reports_x000a__x000a_Providing support with troubleshooting and resolving reporting, dashboard related issues_x000a__x000a_Performing other job-related duties as assigned._x000a__x000a_This role might be right for you if you have:_x000a__x000a_High School Diploma or Equivalent_x000a__x000a_5 years experience in business intelligence role; collecting requirements and report development_x000a__x000a_Experience with SQL or PostgreSQL_x000a_Visa Sponsorship:_x000a_We are interested in every qualified candidate who is eligible to work in the United States. However, we are not able to sponsor visas, i.e. H-1B or TN Visas._x000a__x000a_Bonus Points:_x000a__x000a_A Bachelor's Degree in computer science, math or related field_x000a__x000a_Experience working with Talend or similar ETL tools_x000a__x000a_Experience working in a DB2 environment_x000a__x000a_Financial Services Industry quantitative/ analysis/ reporting_x000a__x000a_About Us_x000a__x000a_We are considered leaders in the local credit union space, and we are growing like crazy. Weve got a culture focused on smarts, kindness, continuous learning...and our people love it. A full 93% of our employees would recommend us to their friends. Come find out why! Learn more at jobs.desertfinancial.com._x000a__x000a_We are proud to be an equal opportunity employer and value diversity at our company. We do not discriminate on the basis of race, religion, color, national origin, gender, sexual orientation, age, marital status, veteran status, or disability status."/>
    <x v="22"/>
    <x v="924"/>
    <x v="12"/>
    <x v="4"/>
    <s v="1001 to 5000 employees"/>
    <n v="1939"/>
    <s v="Company - Public"/>
    <s v="Banks &amp; Credit Unions"/>
    <x v="17"/>
    <x v="2"/>
    <s v="-1"/>
    <s v="-1"/>
    <n v="53"/>
  </r>
  <r>
    <s v="BA_data_January.xlsx"/>
    <x v="57"/>
    <s v="$62K-$111K (Glassdoor est.)"/>
    <s v="Oak Brook, IL_x000a_Posted 2 weeks ago_x000a__x000a_The Business Analyst is responsible for helping implement technology solutions in a cost-effective_x000a_way by determining the requirements of a project or program, and communicating them clearly to all_x000a_stakeholders, facilitators and partners._x000a_Duties &amp; Responsibilities_x000a_Look at and review business processes. Document business processes and make_x000a_recommendations to improve processes, in light of new or proposed business tools and_x000a_techniques._x000a_Document business cases and cost/benefit of work order or request for service_x000a_Conduct interviews and product analysis to gather and document business requirements and_x000a_functional requirements via workshops, questionnaires, surveys, site visits, workflow_x000a_storyboards, use cases, scenarios, and other methods._x000a_Communicate application problems &amp; issue to key stakeholders, incl. management,_x000a_development teams, and other methods._x000a_Analyzes, defines and documents requirements for data, workflow, logical processes,_x000a_interfaces with other systems, internal and external checks and controls and outputs_x000a_Develop requirements specifications according to standard templates, using natural_x000a_language_x000a_Conduct end user tests on behalf of the â€œbusinessâ€ of new solutions developed by IT as_x000a_checkpoints and precursors to production implementation_x000a_In conjunction with Trainers, develop training materials, end-user manuals and other_x000a_guidance tools (primers, quick hits, presentation products)_x000a_Use quantitative techniques to analyze data and make decisions._x000a_Skills_x000a_ï‚· Proven experience with troubleshooting IT principles, methodologies, and issue resolution_x000a_techniques._x000a_ï‚· Demonstrated ability to create systematic and consistent requirements specifications in both_x000a_technical and user-friendly language._x000a_ï‚· Excellent written and oral communication skills, including an ability to communicate across_x000a_business areas_x000a_ï‚· Advanced knowledge of Microsoft Office, MS Visio, MS Powerpoint, etc._x000a_Experience &amp; Education_x000a_ï‚· Bachelorâ€™s Degree (in Business Administration, Computer Science, Finance, or Information_x000a_Systems) required_x000a_ï‚· 3+ years related experience with business and technical requirements, analysis, elicitations,_x000a_modeling, verification, and methodology development._x000a__x000a_To apply for this job email your details to suda@sutoer.com"/>
    <x v="23"/>
    <x v="925"/>
    <x v="53"/>
    <x v="6"/>
    <s v="1 to 50 employees"/>
    <n v="-1"/>
    <s v="Company - Private"/>
    <s v="Advertising &amp; Marketing"/>
    <x v="4"/>
    <x v="6"/>
    <s v="-1"/>
    <s v="-1"/>
    <n v="62"/>
  </r>
  <r>
    <s v="BA_data_January.xlsx"/>
    <x v="742"/>
    <s v="$53K-$99K (Glassdoor est.)"/>
    <s v="This is a work from home position!_x000a__x000a_Why are long tenures and low turnover rates the norm at DMA? When you are an employee owned company, you are all about your employees, and here is proof:_x000a_Employee stock ownership program eligibility begins day ONE of employment. ESOP contribution is targeted at 8% of your annual compensation._x000a_COMPANY PAID Paternity&amp; Maternity Leave._x000a_COMPANY PAID volunteer time off._x000a_Company match charitable giving_x000a_Fitness Reimbursement program._x000a_Standing desk reimbursement._x000a_100% company paid professional development._x000a_3 weeks of PTO your first year._x000a_Multiple benefit plans, eligible day one of employment- NO WAITING PERIOD._x000a_Modern, laid back office environment._x000a_Executive team invested in the success and happiness of our employees._x000a__x000a_Position Summary_x000a__x000a_The JD Edwards E1 Analyst role will be techno-functional in nature with a focus on sales and use tax calculations within different JDE modules. Major focus will be in Order-To-Cash, Procure-To-Pay, and Finance/Accounting. Knowledge in other modules would be appreciated. The most successful candidate will be a dynamic individual who can contribute to DMAâ€™s business development model and build strong relationships with DMA partners._x000a__x000a_Duties and Responsibilities_x000a__x000a_â€¢ Act as a main functional SME for JDEOrder-To-Cash, Procure-To-Pay and Finance modules._x000a__x000a_â€¢ Help clients to design and implement sales and use tax calculation and accounting processes utilizing DMA tax Integration solution. Provide guidance on tax accounting standards and best practices._x000a__x000a_â€¢ Work with clients to gather business requirements and compile them into functional design document._x000a__x000a_â€¢ Work with DMA development team to translate the functional requirements into the technical design._x000a__x000a_â€¢ Prepare unit and regression test plan based on the functional requirements._x000a__x000a_â€¢ Create test data, unit and regression testing and document the test._x000a__x000a_â€¢ Prepare training materials and conduct training sessions for clients on new JDE functionality implemented by DMA._x000a__x000a_â€¢ Based on the industry best practices and current market trends, identify the gaps in DMAs existing solution offerings and prepare suggesting to fill those gaps._x000a__x000a_â€¢ Monitor issue tracking system, triage support tickets. Isolate software bugs vs. other issues. Route the bug tickets to development team. Work with clients on resolution of the other issues._x000a__x000a_â€¢ Help clients with data conversion activities related to tax connector implementation._x000a__x000a_â€¢ Have a working knowledge of the JDE technical architecture._x000a__x000a_â€¢ Understand JDE E1 development process, be able to work with E1 Development Client (Fat client), use OMW, create and maintain UBE applications and version._x000a__x000a_â€¢ Be able to read and interpret the JDE logs._x000a__x000a_â€¢ Manage multiple priorities and projects with critical deadlines._x000a__x000a_Non-Essential Duties and Responsibilities_x000a__x000a_â€¢ Have a good understanding of other E1 modules such as Service and Warranty Management, Service and Contract billing etc. that uses tax calculation._x000a__x000a_â€¢ Have a good understanding of JDE standard integration with JDE Vertex Q Series._x000a__x000a_â€¢ Being familiar with JDE Word Software._x000a__x000a_â€¢ Good knowledge of JDE interoperability functionality._x000a__x000a_â€¢ Being able to read and / or debug JDE C functions is a plus._x000a__x000a_â€¢ Being familiar with Java and JDE BSSV is a plus._x000a__x000a_â€¢ Have experience of integrating JDE with other systems such as external tax engines._x000a__x000a_â€¢ Having experience with some tax calculation software is a plus._x000a__x000a_Education and Qualifications_x000a__x000a_â€¢ Bachelor degree in Information Technology, Accounting, Finance or other related fields._x000a__x000a_â€¢ At least 5 years of techno-functional experience in JDE Order-To-Cash, Procure-To-Pay and Finance/Accounting._x000a__x000a_â€¢ Strong oral, written communication and presentation skills._x000a__x000a_â€¢ Experience with software QA processes._x000a__x000a_â€¢ Must be able to travel 50 %."/>
    <x v="14"/>
    <x v="926"/>
    <x v="17"/>
    <x v="1"/>
    <s v="201 to 500 employees"/>
    <n v="1972"/>
    <s v="Company - Private"/>
    <s v="Accounting"/>
    <x v="6"/>
    <x v="2"/>
    <s v="-1"/>
    <s v="-1"/>
    <n v="53"/>
  </r>
  <r>
    <s v="BA_data_January.xlsx"/>
    <x v="743"/>
    <s v="$33K-$60K (Glassdoor est.)"/>
    <s v="Posted: Jul 9, 2020_x000a_Weekly Hours: 40_x000a_Role Number:_x000a_200172901_x000a_Imagine what you could do here. At Apple, new ideas have a way of becoming extraordinary products, services, and customer experiences very quickly. Bring passion and dedication to your job and there's no telling what you could accomplish!_x000a__x000a_The people here at Apple donâ€™t just craft products - they build the kind of wonder thatâ€™s revolutionized entire industries. Itâ€™s the diversity of those people and their ideas that inspires the innovation that runs through everything we do, from amazing technology to industry-leading environmental efforts. Join Apple and help us leave the world better than we found it!_x000a__x000a_The AppleCare Online Business Platform team is growing, and we are looking for a Product Owner to deliver the next generation support experience to our external and internal customers. The successful candidate has an eye for business and deep technical knowledge, and will work closely with engineering, QA, UX, and business teams to build highly available web sites, internal tools, site enhancements, and integration with various internal/external services to provide best in class support for our users._x000a_Key Qualifications_x000a_5+ years in a software product management, product owner, or business analyst role_x000a_Expertise in software product development lifecycle_x000a_Experience developing short-term (quarterly) and long-term product roadmaps and identifying new markets to explore_x000a_Experience breaking down high level features into tactical user-stories and assigning and tracking them across multiple organizations._x000a_Experience working with remote business/leadership teams._x000a_Understanding of product design, dependencies, and tradeoffs_x000a_Ability to influence business partners at all levels_x000a_Proven track record of on-time and quality delivery of software products._x000a_Knowledge of HTML/CSS/JavaScript_x000a_Knowledge of web services; should be able to define the requirements for RESTful services thoroughly_x000a_Demonstrable history of identifying and resolving cross-project interdependencies._x000a_Extensive experience managing competing and changing priorities._x000a_Experience in agile scrum methodology as product owner_x000a_Experience delivering highly effective Web-based tools._x000a_Description_x000a_Responsible for managing and delivering an extraordinary online experience to Appleâ€™s customers; building internal-facing tools, enhancing website and Web service capabilities, and implementing processes that enable Apple to deliver an extraordinary customer experience._x000a__x000a_Manage enhancement requests and feature prioritization. Responsible for the on-schedule delivery of new features, bug fixes, and enhancements for AppleCare Digital Products. Facilitate effective communication between business and engineering teams to get issues resolved. Coordinate UAT to ensure development is consistent with business requests. Work with business partners to monitor overall health of projects/products and drive resolutions in a timely manner._x000a__x000a_You enjoy technical conversations with engineers and non-technical professionals, and you are also comfortable presenting in front of senior leaders. You understand the high-profile nature of Appleâ€™s business, and are willing to apply your experience in a way that meets Appleâ€™s meticulous standards for design, brand integrity, and customer privacy._x000a__x000a_You will own the development and ongoing enhancements of our web applications and services. In addition, you will:_x000a_Identify, analyze, prioritize and refine the requirements to communicate to the Engineering team._x000a_Partner with multiple product owners to prioritize trade-offs, clarify requirements, and work to drive user stories to acceptance throughout Agile software development lifecycle_x000a_Write user stories and acceptance criteria, refine product backlog, and advocate for end-user and business needs working collaborative with product owners on this space._x000a_Education &amp; Experience_x000a_Bachelor of Computer Science degree required. Master's or equivalent experience in a related field a plus"/>
    <x v="5"/>
    <x v="452"/>
    <x v="20"/>
    <x v="1"/>
    <s v="10000+ employees"/>
    <n v="1976"/>
    <s v="Company - Public"/>
    <s v="Computer Hardware &amp; Software"/>
    <x v="0"/>
    <x v="9"/>
    <s v="Google, Microsoft, Samsung Electronics"/>
    <s v="-1"/>
    <n v="33"/>
  </r>
  <r>
    <s v="BA_data_January.xlsx"/>
    <x v="744"/>
    <s v="$53K-$99K (Glassdoor est.)"/>
    <s v="HReed &amp; Company manages the search and recruiting process_x000a_providing companies the ability and confidence to choose the best_x000a_employees, while freeing managers to focus on their_x000a_responsibilities. Honesty, ethics and integrity guide our_x000a_decisions and behaviors; respecting the worth of every_x000a_individual._x000a__x000a_The Data Operations Analyst will assist the Systems Manager in_x000a_monitoring and supporting the operations of the Back Office_x000a_System to ensure on time and accurate billing, accurate_x000a_reconciliation of all revenue and accurate reporting of revenue._x000a__x000a_Responsibilities:_x000a__x000a_Monitor transaction generation, data transmission and data_x000a_validation of transactions and accurate and timely image review_x000a_by the Back Office System._x000a__x000a_Participate with system integration, test execution and user_x000a_acceptance test execution._x000a__x000a_Review comment and update test plans to support business._x000a__x000a_Review test plans and test evidence documents and ensure that_x000a_test results adheres to business processes._x000a__x000a_Oversee system enhancements and software releases, ensuring_x000a_compliance with business requirements._x000a__x000a_Oversee functional end-to end testing_x000a__x000a_Review and evaluate all of the central system test plans and test_x000a_cases to ensure compliance to all operation, technical and_x000a_performance requirements and identify operations shortcomings and_x000a_non-compliance items and usability._x000a__x000a_Monitor and support accurate and timely transaction processing_x000a_and submission of transactions for billing._x000a__x000a_Interact with various departments to ensure a smooth and_x000a_efficient integration and operations._x000a__x000a_Support day to day operational activities, reporting revenue_x000a_transactions, and KPI indicators._x000a__x000a_Work with the relevant business group to develop reporting_x000a_requirements, manage development, test and implementation._x000a__x000a_Coordinate and collaborate with field manager on the integration_x000a_of the central system with the deployment of the roadside_x000a_components, ensuring its logic, functional and technical_x000a_alignment as well as schedule alignment._x000a__x000a_Qualifications:_x000a__x000a_Bachelor's degree in IT, finance, computer science or related_x000a_field_x000a__x000a_Minimum of 5 years experience performing business analysis in a_x000a_high volume transaction environment_x000a__x000a_Prefer a Project/Program management or coordination experience of_x000a_multiple teams in a technology systems environment_x000a__x000a_Must be proficient in Microsoft Excel, Work and Power Point_x000a__x000a_Working knowledge of Visio and Microsoft Project_x000a__x000a_Compensation &amp; Benefits:_x000a__x000a_Compensation is commensurate with experience and knowledge._x000a__x000a_Medical, Dental, Vision, Short Term Disability and Long-Term_x000a_Insurance; 401K, annual bonus, and generous PTO, plus paid_x000a_holidays._x000a__x000a_Contact: Hattie Reed, hattie@hreedandcompany.com - 303.437.4283"/>
    <x v="1"/>
    <x v="927"/>
    <x v="19"/>
    <x v="1"/>
    <s v="-1"/>
    <n v="-1"/>
    <s v="-1"/>
    <s v="-1"/>
    <x v="1"/>
    <x v="1"/>
    <s v="-1"/>
    <s v="-1"/>
    <n v="53"/>
  </r>
  <r>
    <s v="BA_data_January.xlsx"/>
    <x v="745"/>
    <s v="$38K-$59K (Glassdoor est.)"/>
    <s v="Purpose of Job_x000a_Responsible for the implementation of solutions for complex business problems. Serves as a team leader to other Analysts who are responsible for supporting key operational functions and providing recommendations for improvement.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Develops and maintains an understanding of overall business functions with in-depth knowledge of specific areas/functions and related activities._x000a_Provides expertise in development of business goals and objectives to exploit all distribution channels, leverage use of data, and simplify processes._x000a_Serves as focal point for external agencies/service providers regarding daily operational activities or proposed strategic changes to the services being performed._x000a_Provides operational support on current processes and supports business operations and management in identifying opportunities and solutions to meet current and future business needs._x000a_Organizes and defines parameters of assigned projects and assembles relevant data for said project(s)._x000a_Validates information and interfaces with other departments to include presentations of documented findings, alternatives and recommended actions._x000a_Represents the business or staff agency as the subject matter expert on special projects and initiatives, as necessary._x000a_Participates in the planning, research, analysis, development, and implementation of new and modifications to existing applications and processes to provide new or improved capabilities, products, and/or services._x000a_Maintains broad system knowledge, stays current on all system enhancements, identifies training needs and implements plans._x000a_Assists with the documentation of new and revised departmental procedures._x000a_Gathers information, analyzes data and trends, identifies root causes, and develops work products._x000a_Serves as a resource to less experienced team members on escalated issues of a routine nature._x000a_Performs research, analysis, and resolution of account issues through the use of reports._x000a_Reviews, validates, and/or analyzes reports that function as a control to existing processes._x000a_Generates and/or develops regulatory and management reports._x000a_Develops and analyzes additional ad-hoc reports as needed by Management and or Regulatory Agencies._x000a_Minimum Requirements_x000a_Bachelor's degree OR 4 additional years of related experience beyond the minimum required may be substituted in lieu of a degree_x000a_6 or more years experience as an analyst or equivalent experience in financial services (Banking or Insurance)_x000a_Advanced knowledge in a wide variety of systems coordination, process/product review initiatives and the development of management information requirements for related business functions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_x000a_2 or more years experience directly managing supplier relationships_x000a_Demonstrated experience in building out quality assurance framework and controls in the Collections environment_x000a_Advanced knowledge of relevant business process(es) and regulatory compliance requirements_x000a_Strong communication skills with proven ability to influence solutions across all organizational levels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6/03/20 by 11:59 pm CST time."/>
    <x v="0"/>
    <x v="215"/>
    <x v="8"/>
    <x v="1"/>
    <s v="10000+ employees"/>
    <n v="1922"/>
    <s v="Company - Private"/>
    <s v="Insurance Carriers"/>
    <x v="8"/>
    <x v="9"/>
    <s v="GEICO, MetLife, State Farm"/>
    <s v="-1"/>
    <n v="38"/>
  </r>
  <r>
    <s v="BA_data_January.xlsx"/>
    <x v="21"/>
    <s v="$85K-$130K (Glassdoor est.)"/>
    <s v="Data AnalystEmployer: Vaco (Onsite Vendor for client)_x000a__x000a_Position: Data Analyst_x000a__x000a_Location: Palo Alto, CA_x000a__x000a_Languages needed: German, Greek, Hindi, Thai, and Hebrew_x000a__x000a_Role Objective:_x000a__x000a_To audit ads that consist of visual, text and audio per shared guidelines. The ads will be usable for the client's ad network and are viewed by our users/advertisers. Therefore it calls for consistent accuracy and an excellent review._x000a__x000a_Data Analyst will provide feedback to client's relevant parties, therefore high quality deliverables are expected._x000a__x000a_Responsibilities:_x000a__x000a_â€¢ Ensure a logical and meaningful review of Ad(visual/text/audio) and URL content_x000a_â€¢ Deliver high quality content review consistently and accurately_x000a_â€¢ Proofread, review and edit documents for accurate use of grammar and content_x000a_â€¢ Provide feedback of reviewed data_x000a__x000a_Skills/Qualifications_x000a__x000a_â€¢ Excellent analytical skills such as attention to detail_x000a_â€¢ Excellent communication skills (both written &amp; oral)_x000a_â€¢ Ability to produce high quality work_x000a_â€¢ Flexible and highly motivated_x000a_â€¢ Team player_x000a_â€¢ Time management skills: must be able to perform tasks quickly and accurately_x000a_â€¢ Linguistic skills should include morphology and syntax (correct grammatical, spelling, typographical, or compositional errors, but also include the ability to 'play' with words)_x000a_â€¢ Excellent organizational skills_x000a_â€¢ High proficiency in English_x000a_â€¢ Excellent technical skills_x000a_â€¢ Required: Professional fluency in both speaking, reading and writing in the supported language and English_x000a__x000a_Preferred Attributes:_x000a__x000a_â€¢ Knowledge of products is a plus_x000a_â€¢ Advanced degree in Linguistics, Marketing/Communication etc._x000a__x000a_Job Requirements:"/>
    <x v="9"/>
    <x v="928"/>
    <x v="45"/>
    <x v="0"/>
    <s v="501 to 1000 employees"/>
    <n v="2002"/>
    <s v="Company - Private"/>
    <s v="Consulting"/>
    <x v="4"/>
    <x v="10"/>
    <s v="-1"/>
    <s v="-1"/>
    <n v="85"/>
  </r>
  <r>
    <s v="BA_data_January.xlsx"/>
    <x v="393"/>
    <s v="$124K-$186K (Glassdoor est.)"/>
    <s v="Develop, test, implement, and end-user training and support of a wide variety of the Bank's systems involved in the various division specific systems and processes. Serve as the business expert for the development, maintenance, training, regulatory compliance and support of all processes related to systems. Coordinate business unit efforts required for project implementation and oversees all required post-implementation tasks to ensure business unit satisfaction. Perform system administrative, configuration and reporting functions in the division which are NOT the responsibility of Business and Technology Services. Runs database queries or creates Reports in support of management information needsIndependently evaluates business systems needs and requirements and recommends and implements solutions. Works on high priority projects where business problems are more complex. Works on problems of diverse scope where analysis of data requires evaluation of identifiable factors. Exercises judgment within generally defined practices and policies in selecting methods and techniques for obtaining solutions**Skills and Knowledge**+ Excellent process management and problem solving skills.+ Prior banking experience and extensive writing and developing reports, and sales and financial modeling.+ Thorough knowledge of PC computing environments, experience with database/data warehouses, and experience using reporting/query tools such as MS Query.+ Strong knowledge in MS Word, Excel, PowerPoint, Access.+ Working Knowledge of financial analysis techniques.+ Strong organizational and analytical skills.+ Excellent verbal and written communications skills**Basic Qualifications**+ *Minimum 3 years experience developing and customizing databases/systems for reporting purposes required.+ *Minimum 3 years experience designing and generating weekly, monthly and ad hoc reports using reporting/query tools such as SQL Scripts, Python, R, and/or MS Query, PowerPoint, Access, Excel, Tableau+ *Minimum 2 years experience working in a loan servicing/operations environment required\#ca-ln\#LI-LN1*Represents basic qualifications for the position. To be considered for this position you must at least meet the basic qualifications.City National Bank is an Equal Opportunity/Affirmative Action Employer, Minorities/Females/Individuals with Disabilities/VeteransNote: This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Note: Candidates should be advised that City National Bank does not pay interviewee travel expenses or relocation expenses for candidates who are hired unless previously agreed.\#CA-TT1\#LI-TT1Equal Opportunity Employer Minorities/Women/Protected Veterans/DisabledInformation Technology"/>
    <x v="0"/>
    <x v="929"/>
    <x v="1"/>
    <x v="0"/>
    <s v="1001 to 5000 employees"/>
    <n v="1954"/>
    <s v="Subsidiary or Business Segment"/>
    <s v="Banks &amp; Credit Unions"/>
    <x v="17"/>
    <x v="5"/>
    <s v="East West Bank, Bank of the West, First Republic Bank"/>
    <s v="-1"/>
    <n v="124"/>
  </r>
  <r>
    <s v="BA_data_January.xlsx"/>
    <x v="746"/>
    <s v="$78K-$146K (Glassdoor est.)"/>
    <s v="Founded in 1967, Applied Technical Services, Inc. has established a reputation with business, industry, and the legal profession for successfully uncovering facts in Metallurgy and Materials Testing, Chemical Analysis, Non-destructive Testing, Forensic and Consulting Engineering, Fire and Explosion Investigations, and Calibration Services. ATS is consistently ranked in the top 10 of all Atlanta engineering firms, with over 1,000 employees and $100,000,000 in annual revenue._x000a__x000a_We are currently seeking a Vibration Analyst for our subsidiary company Reliability Testing Services, Inc. for a position in Houston, TX area._x000a__x000a_The Vibration Analyst will work with the Reliability Engineering teams across 4 sites to:_x000a_Conduct vibration testing programs for a variety of equipment in the facilities_x000a_Perform testing, as required, to meet deadlines and workload requirements_x000a_Review customer specifications to support testing_x000a_Manage projects for quality, timing and cost_x000a_Keep accurate record of all testing and strictly follow internal QA policies_x000a_Perform data collection activities as directed_x000a_Possibly perform ultrasonic and infrared testing_x000a_Requirements - Technical_x000a_Certification as a Vibration Analyst Level II or Vibration Analyst Level III_x000a_Requirements â€“ Personal/Team_x000a_Interface with clients as part of service organization_x000a_Capable of multitasking_x000a_Capable of quickly absorbing a variety of test procedures and methods_x000a_Attention to detail and excellent organizational skills_x000a_Capacity to handle fast-changing priorities in a quality-driven environment_x000a_Can do attitude_x000a_Preferred:_x000a_Ultrasonic &amp; infrared certification would be a plus_x000a_Experience with reporting and documentation would be a plus_x000a_This is a regular full-time position with a comprehensive benefits package._x000a__x000a_EOE/AA/M/F/Vet/Disabled_x000a_Applied Technical Services is an equal opportunity employer where employment is based upon personal capabilities and qualifications without discrimination due to race,color, religion, gender, age, national origin, disability, veteran status or any other protected characteristic as established by law._x000a__x000a_Job Type: Full-time_x000a__x000a_Pay: $1.00 - $1,000,000.00 per year_x000a__x000a_Benefits:_x000a_401(k)_x000a_401(k) Matching_x000a_Dental Insurance_x000a_Disability Insurance_x000a_Flexible Spending Account_x000a_Health Insurance_x000a_Life Insurance_x000a_Paid Time Off_x000a_Vision Insurance_x000a_Schedule:_x000a_Monday to Friday_x000a_Application Question:_x000a_Do you currently hold a Vibration Analyst Level II or Level III certification or have the necessary expereince hours to test for the certification?_x000a_Work Location:_x000a_Multiple locations_x000a_Company's website:_x000a_www.atslab.com"/>
    <x v="17"/>
    <x v="930"/>
    <x v="4"/>
    <x v="1"/>
    <s v="501 to 1000 employees"/>
    <n v="1967"/>
    <s v="Company - Private"/>
    <s v="Architectural &amp; Engineering Services"/>
    <x v="4"/>
    <x v="8"/>
    <s v="-1"/>
    <s v="-1"/>
    <n v="78"/>
  </r>
  <r>
    <s v="BA_data_January.xlsx"/>
    <x v="5"/>
    <s v="$77K-$151K (Glassdoor est.)"/>
    <s v="Contract to Hire Position 5+ years professional experience as a systems analysis Property Casualty insurance experience Experience interpreting and writing Use Cases, Functional Requirements, Screen Specs, and Data Mapping documents Technical proficiency, with the ability to understand data flows and the flow between complex, integrated systems. Proficient in working directly with all levels of business users to understand business processes, gather document requirements, and work closely with the user community to implement system changes that meet business needs. Outstanding communication skills, with the ability to effectively work with remote users via phone, email, WebEx, and other virtual collaboration tools. Able to work in a fast-paced environment with tight deadlines Able to multi-task and set own priorities based on project needs Experience collaborating with Development and QA teams Experience working with XML files to troubleshoot system integration issues"/>
    <x v="1"/>
    <x v="931"/>
    <x v="120"/>
    <x v="0"/>
    <s v="-1"/>
    <n v="-1"/>
    <s v="-1"/>
    <s v="-1"/>
    <x v="1"/>
    <x v="1"/>
    <s v="-1"/>
    <s v="-1"/>
    <n v="77"/>
  </r>
  <r>
    <s v="BA_data_January.xlsx"/>
    <x v="747"/>
    <s v="$45K-$96K (Glassdoor est.)"/>
    <s v="We are looking for the right people â€” people who want to innovate, achieve, grow and lead. We attract and retain the best talent by investing in our employees and empowering them to develop themselves and their careers. Experience the challenges, rewards and opportunity of working for one of the worldâ€™s largest providers of products and services to the global energy industry._x000a__x000a_Summary: Under direct supervision, support the Opportunity to Cash (OTC) value stream and functions in one or more of the following disciplines: Pricing and Contract Management, Proposal or Sales Order Management, Remote field ticket creation._x000a__x000a_Required Qualifications:_x000a_Under direct supervision, supports the Opportunity To Cash organizational structure and function within the company._x000a_Provides assistance to more senior level analysts by helping to gather, organize, and document requirements for system or process changes._x000a_May provide training to entry level employees in singular or group sessions._x000a_Participates in continuous improvement across the OTC function and touchpoints with PSLs and other support functions._x000a_Additionally, incumbent must have strong interpersonal, communication, and organization skills._x000a_Requires an Undergraduate degree in Business or related field of study._x000a_Previous work experience not required._x000a_Preferred Qualifications:_x000a_SAP experience._x000a_PSL-specific knowledge and understanding of OTC process._x000a_Candidates having qualifications that exceed the minimum job requirements will receive consideration for higher level roles given (1), their experience, (2) additional job requirements, and/or (3) business needs. Depending on education, experience, and skill level, a variety of job opportunities might be available, including Associate OTC Analyst and OTC Analyst._x000a__x000a_Halliburton is an Equal Opportunity Employer. Employment decisions are made without regard to race, color, religion, disability, genetic information, pregnancy, citizenship, marital status, sex/gender, sexual preference/ orientation, gender identity, age, veteran status, national origin, or any other status protected by law or regulation._x000a__x000a_Location_x000a__x000a_3000 N. Sam Houston Parkway E., Houston, Texas, 77032, United States_x000a__x000a_Job Details_x000a__x000a_Requisition Number: 87694_x000a_Experience Level: Entry-Level_x000a_Job Family: Support Services_x000a_Product Service Line: Finance_x000a_Full Time / Part Time: Full Time_x000a__x000a_Additional Locations for this position:_x000a__x000a_Compensation Information_x000a_Compensation is competitive and commensurate with experience."/>
    <x v="7"/>
    <x v="932"/>
    <x v="4"/>
    <x v="1"/>
    <s v="10000+ employees"/>
    <n v="1919"/>
    <s v="Company - Public"/>
    <s v="Oil &amp; Gas Services"/>
    <x v="13"/>
    <x v="9"/>
    <s v="Weatherford, Schlumberger"/>
    <s v="-1"/>
    <n v="45"/>
  </r>
  <r>
    <s v="BA_data_January.xlsx"/>
    <x v="663"/>
    <s v="$69K-$131K (Glassdoor est.)"/>
    <s v="PERMANENT FULL TIME JOB_x000a_NO THIRD PARTY RESUMES_x000a_NO H-1 SPONSORSHIPS_x000a_LOCATION: NYC_x000a_Agile BAs (Manager / Senior Consultant Level)_x000a_Domains;_x000a_Risk, Finance, Legal &amp; Compliance, Operations (i.e. Shared Services generally)_x000a_Ideally;_x000a_Worked in both waterfall (BRD, FRD) model and also Agile (Epics, Feature, User stories, story maps etc.)_x000a_Worked in a test driven development (TDD) environment or behavior driven development (BDD) environment_x000a_Experience of direct management of junior product managers/analysts/BAs_x000a_Required;_x000a_Experienced in Agile practices from either a product management or tech analyst perspective (Epics, Feature, User stories, story maps etc.)_x000a_Experienced in either working with product owners and other end-user stakeholders in extracting requirements and prioritizing into Epics_x000a_Familiar with building MVPs and Roadmaps_x000a_Experienced with working with scrum leaders on the backlog grooming and sprint prioritization processes_x000a_Experienced with either building test cases are written that enable UAT testing of user-stories if not in a TDD/BDD world_x000a_Experience of standard SDLC tools; Jira, Confluence, Sharepoint etc_x000a_Job Type: Full-time_x000a_Pay: $90,000.00 - $130,000.00 per year_x000a_Benefits:_x000a_401(k)_x000a_Dental Insurance_x000a_Health Insurance_x000a_Paid Time Off_x000a_Experience:_x000a_Agile Business analyst: 7 years (Preferred)_x000a_Education:_x000a_Bachelor's (Required)_x000a_Location:_x000a_New York, NY 10016 (Required)_x000a_Work authorization:_x000a_United States (Required)_x000a_Work Location:_x000a_Multiple locations_x000a_This Job Is Ideal for Someone Who Is:_x000a_Dependable -- more reliable than spontaneous_x000a_People-oriented -- enjoys interacting with people and working on group projects_x000a_Adaptable/flexible -- enjoys doing work that requires frequent shifts in direction_x000a_Schedule:_x000a_Monday to Friday_x000a_Work Remotely:_x000a_Temporarily due to COVID-19"/>
    <x v="1"/>
    <x v="933"/>
    <x v="6"/>
    <x v="3"/>
    <s v="51 to 200 employees"/>
    <n v="-1"/>
    <s v="Company - Private"/>
    <s v="-1"/>
    <x v="1"/>
    <x v="5"/>
    <s v="-1"/>
    <s v="-1"/>
    <n v="69"/>
  </r>
  <r>
    <s v="BA_data_January.xlsx"/>
    <x v="632"/>
    <s v="$46K-$68K (Glassdoor est.)"/>
    <s v="Business Intelligence Tableau Analyst **job details:** + location:San Jose, CA + salary:$72.23 - $85.93 per hour + date posted:Thursday, June 11, 2020 + job type:Contract + industry:Professional, Scientific, and Technical Services + reference:785338 **job description** Business Intelligence Tableau Analyst job summary: Our client is looking for a Tableau Developer ideally with Snowflake experience to work at our Client in San Jose. Required Experience: + Experience developing reports in an enterprise data warehouse environment + Must have good knowledge of Tableu + Working knowledge of Snowflake + Excellent communication skills + Experience working in an Agile environment + Good SQL skills location: San Jose, California job type: Contract salary: $72.23 - 85.93 per hour work hours: 8am to 5pm education: Bachelors responsibilities: Required Experience: + Experience developing reports in an enterprise data warehouse environment + Must have good knowledge of Tableu + Working knowledge of Snowflake + Excellent communication skills + Experience working in an Agile environment + Good SQL skills qualifications: + Experience level: Experienced + Minimum 6 years of experience + Education: Bachelors skills: + Snowflake (2 years of experience is required) + Business Intelligence (2 years of experience is required) + SQL (2 years of experience is required) + Agile Methodology (3 years of experience is preferred) + Tableau (2 years of experience is required) Equal Opportunity Employer: Race, Color, Religion, Sex, Sexual Orientation, Gender Identity, National Origin, Age, Genetic Information, Disability, Protected Veteran Status, or any other legally protected group status. Qualified applicants in San Francisco with criminal histories will be considered for employment in accordance with the San Francisco Fair Chance Ordinance. We will consider for employment all qualified Applicants, including those with criminal histories, in a manner consistent with the requirements of applicable state and local laws, including the City of Los Angeles' Fair Chance Initiative for Hiring Ordinance."/>
    <x v="0"/>
    <x v="5"/>
    <x v="15"/>
    <x v="0"/>
    <s v="1001 to 5000 employees"/>
    <n v="-1"/>
    <s v="Subsidiary or Business Segment"/>
    <s v="Staffing &amp; Outsourcing"/>
    <x v="4"/>
    <x v="5"/>
    <s v="-1"/>
    <s v="-1"/>
    <n v="46"/>
  </r>
  <r>
    <s v="BA_data_January.xlsx"/>
    <x v="748"/>
    <s v="$41K-$68K (Glassdoor est.)"/>
    <s v="Valero is the best-in-class producer of essential fuels and products that are foundational to modern life. The world requires reliable, affordable and sustainable energy and we see this as an opportunity.Our 10,000 employees work together as a team to relentlessly pursue excellence; embrace the highest standards of safety and responsible operations; leverage our creativity and technical expertise to solve challenging problems; care about our employees and the communities where we work and live; and recognize integrity is critical to our ongoing success.As a Business Intelligence Analyst-1 you will have the opportunity to design and develop information models, perform data analysis, and create qualitative reporting solutions to enable the business to make critical business decisions. In this role, you will also assist in the technical design, development, upgrade and implementation of BI solutions for Valero. You will be a key contributor to changing the way Valero produces information, as well as how we utilize data to make critical decisions that impact the entire organization. You will leverage Microsoft Power BI, SAP HANA, BW and Business Objects to support business intelligence needs by working in close collaboration with other teams, end-users, and IS departments to meet the company's goals. You will also participate in proof-of-concept efforts to assess potential new BI tools, functionalities, cloud solutions, etc. to continue the evolution of Valero's Business Intelligence environment.Key Competencies required for this position are:* Problem Solving* Initiative* Results Orientation* Interpersonal SkillsAt Valero, we are committed to advancing the future of energy through innovation, ingenuity and unmatched execution.You can help achieve this goal if you can:* Demonstrate strong development skills with a creative, user-focused mindset.* Continuously learn and apply new technologies and development techniques.* Collaborate with cross-functional teams to deliver efficient solutions.* Be organized and communicate effectively through written and verbal methods.* Demonstrate passion for continuous improvement.This position is salaried exempt status, which means you are not eligible for overtime pay.Successful candidates will have:* A bachelor's degree (or higher) or foreign equivalent degree in Computer Science, Engineering, Information Technology or related field.* Knowledge of relational databases, data modeling and SQL scripting required.* Strong analytical capabilities with an understanding of statistical modeling required.* The ability to design, develop, document, and support solutions utilizing design patterns, reference architectures, and best practices required.* The aptitude to independently learn new technologies required.* Basic skills using Microsoft Office programs (i.e., Word, Excel, PowerPoint, Outlook and Skype) required.The most competitive candidates will have:* Experience with designing and developing applications utilizing SAP technologies like SAP Business Objects, BW, ABAP, and HANA.* Knowledge of object oriented programming utilizing SAP ABAP, Java or C#.* Experience working with SAP functional modules.* Oil and gas industry or related business/IT knowledge.Need more reasons to work for a company that is both professionally challenging and culturally rewarding?Take a look at some of our best-in-class benefits:* Competitive Pay and Annual Bonus Program* 100% match on 401(K) up to 7%, with immediate vesting* Company-sponsored Pension Plan* Comprehensive Healthcare and Wellness Programs* Onsite Daycare Center* Onsite Employee &amp; Family Wellness Center* State-of-the-art 24-hour Fitness Center free for employees and spouses with access to Tennis and Basketball Facilities* Onsite cafeteria open for breakfast and lunch* Sprawling campus with walking paths and access to biking/hiking on the greenbeltThe above description reflects the primary job function and may not include all detailed job functions performed in the role.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 LI-LP1"/>
    <x v="3"/>
    <x v="934"/>
    <x v="8"/>
    <x v="1"/>
    <s v="10000+ employees"/>
    <n v="1980"/>
    <s v="Company - Public"/>
    <s v="Energy"/>
    <x v="13"/>
    <x v="9"/>
    <s v="Phillips 66, Marathon Petroleum, HollyFrontier Corporation"/>
    <s v="-1"/>
    <n v="41"/>
  </r>
  <r>
    <s v="BA_data_January.xlsx"/>
    <x v="147"/>
    <s v="$86K-$152K (Glassdoor est.)"/>
    <s v="Job Description_x000a_Business Intelligence Analyst_x000a__x000a_Position Overview:_x000a__x000a_Analyzes complex business problems using data from internal and external sources to provide insight to decision-makers. Identifies and interprets trends and patterns in datasets to locate influences._x000a__x000a_â€¢ Create and maintain small set of construction cost/occupancy dashboards as requested by VP of Construction and support long term space demand model building as needed_x000a_â€¢ Define the prioritized set of data/reports/analysis needed by Construction and executive stakeholders in area of Construction and Space/Occupancy._x000a_â€¢ Identify any gaps in existing business process and data availability to providing these solutions._x000a_â€¢ Write requirements to fill gaps and collaborate with internal teams to implement solutions based on priority and impact._x000a_â€¢ Collaborate with IT and Data Warehouse teams to develop space data interface and data repository of space and facilities data needed for space supply &amp; demand cost benchmark models._x000a_â€¢ Special emphasis will be placed on construction cost tracking and analysis._x000a__x000a_Role and Responsibilities:_x000a_Look at current data, office space, headcount, space plan, etc. and then compile that data and build a data module to create an understanding of the companyâ€™s future growth and space needs._x000a_Build a foundation of data and processes to create dashboards to help forecast the growth and space needed._x000a_Provide budget control and business partner support._x000a_Work with department heads, business leaders, facilities etc. to gather data on current and future forecast of office staff and office space required. The individual will be responsible for creating data models that provides insight into the space needed to forecast ongoing growth for the company over the next several (8+) years._x000a_Will create dashboards to understand what growth will be._x000a_Build data models from scratch._x000a_Understand the building of infrastructure._x000a_Must have analytical skills where they can deliver a dashboard quickly but can also dig into the data and find gaps and explain the data_x000a_Someone that has some sort of consulting or Bus Analysis or Financial Analysis â€“ who can ask the questions to gather the information to put together data models._x000a_Required skills:_x000a_Excel Modeling and strong Tableau skills are necessary._x000a_Proficient in Tableau Reporting (will be primary tool)_x000a_Proficient in Excel_x000a_Years of experience: min of 4-5 years._x000a_Understanding of data storage and data warehouse technology._x000a_Project management experience helpful._x000a_Background in construction, office space planning, or similar experience is helpful._x000a_Business Analysis or Financial Analysis skill set is helpful._x000a_Location: Sunnyvale, CA_x000a_About Advantage Resourcing_x000a__x000a_Advantage Resourcing makes all employment decisions without regard to race, color, religion, sex, sexual orientation, gender identity, gender expression, ancestry, medical condition, age, marital status, national origin, citizen status, political affiliation, union membership, genetic information, physical or mental disability, veteran status, denial of medical or family leave, pregnancy or pregnancy disability leave or any other protected group status as defined by federal, state or local law. We will provide reasonable accommodations throughout the application or interviewing process. If you require a reasonable accommodation, contact us. Advantage Resourcing is an E-verify employer._x000a_Company Description_x000a_Letâ€™s find your next job â€“ together. Whether youâ€™re looking for temporary work or a direct-hire job, Advantage Resourcing will connect you to an opportunity that closely matches your interests and skills. Advantage Resourcing is a proud member of Staffmark Group, an award-winning family of staffing brands with a national network of 450+ offices. We connect over 250,000 people to jobs each year, and weâ€™re ready to put this expertise to work for you! Learn more at www.advantageresourcing.com."/>
    <x v="24"/>
    <x v="935"/>
    <x v="42"/>
    <x v="0"/>
    <s v="10000+ employees"/>
    <n v="1969"/>
    <s v="Company - Private"/>
    <s v="Staffing &amp; Outsourcing"/>
    <x v="4"/>
    <x v="7"/>
    <s v="Randstad US, Robert Half, Allegis Group"/>
    <s v="-1"/>
    <n v="86"/>
  </r>
  <r>
    <s v="BA_data_January.xlsx"/>
    <x v="749"/>
    <s v="$38K-$76K (Glassdoor est.)"/>
    <s v="_This position description is subject to change at any time as needed to meet the requirements of the program or company\._**Job Summary:**Business Analyst/Software Tester position with more than three years' experience\.**Job Description:**Requirements Management+Business process modeling and Business Process Management System \(BPMS\) implementation\.+Uniform Modeling Language \(UML\) requirements development \(provided Use Cases, Supplementary Specifications and Business Rules documentation\)\.+Define user requirements by working with/interviewing Subject Matter Experts \(SMEs\) including developing/modifying Use Cases, Supplemental Specifications and Business Rules Documents and their associated requirements tagging and traceability in accordance with the IRS Requirements Repository Management Guide \(RRMG\)\.+Conduct the documented peer review process for the requirements stage documents\.+Coordinate the Customer Technical Review \(CTR\) with SMEs for the project user requirement documents \(such as Use Case Documents, Supplemental Specification Documents and Business Rules Documents\)\.+Define user requirements in accordance with IRS guidelines\. Deliver high quality documentation that is relatively error free so that updates as a result of document reviews are minimal\. Timely and effectively manage requirements for the projects\. **System Integration Testing**Develop, document, update, revise, maintain and publish test plans, procedures and reports for IT Systems and computers\. The Contractor shall conduct functional, unit, system/integration, regression, smoke, load/performance and/or stability tests as applicable for each application release\. Each applicable test shall be identified as a milestone in the WBS where appropriate\. Use of industry\-standard automated testing software \(provided by the Government\) is strongly encouraged\. The amount and type of testing shall be commensurate with the size, scope, and risk of the requirement and the specific release\. The Contractor shall:+Complete all applicable system tests: Unit Testing \(UT\); integration Testing including Team Level Integration Test \(TLIT\), System Integration Test \(SIT\), Final Integration Test \(FIT\), and Accessibility Test; Regression Testing includes Comparison Test, Installation Test, Security Test, Smoke Test, and System Test\.+Provide support to the project to assess and fine\-tune system performance to optimize results\.+Provide support to the project to get system ready for Independent System Acceptance \(ISAT\) and Deployment Site Readiness Testing \(DSRT\) \(e\.g\., supply interim builds, complete application registration, update technical brochure, supply ReadMe, submit Standard Image Above Baseline Application Test Plans, provide final build for deployment per the Integrated Master Schedule \(IMS\)\.+Thoroughly test code through the phases of applicable system tests outlined above\. Ensure that work is documented, reviewed, and submitted according to the deliverable schedule\.**Requirements:**+ U\.S\. citizen or U\.S\. permanent resident for 3 years+ Experience working with Rational tools+ Understanding of IBM's Collaborative Lifecycle Management \(CLM\) tool,+ MS Excel and MS Word+ Experience with Agile methodology+ Excellent documentation skills+ Exceptional analytical and conceptual thinking skills+ Extremely organized with strong time\-management skills**Job:** _Information Technology_**Title:** _Business Analyst / Software Tester_**Location:** _TX\-Farmers Branch_**Requisition ID:** _APS000485_**Clearance Level required at Start Date:** _MBI_**Travel:** _Yes, 10 % of the Time_We are committed to an inclusive and diverse workplace that values and supports the contributions of each individual\. This commitment along with our common Vision and Values of Integrity, Respect, and Responsibility, allows us to leverage differences, encourage innovation and expand our success in the global marketplace\. Vectrus is an Equal Opportunity/Affirmative Action Employer\. All qualified applicants will receive consideration for employment without regard to race, color, religion, age, sex, national origin, protected veteran status or status as an individual with a disability\. EOE/Minority/Female/Disabled/Veteran\."/>
    <x v="2"/>
    <x v="936"/>
    <x v="19"/>
    <x v="1"/>
    <s v="10000+ employees"/>
    <n v="-1"/>
    <s v="Contract"/>
    <s v="General Repair &amp; Maintenance"/>
    <x v="10"/>
    <x v="7"/>
    <s v="-1"/>
    <s v="-1"/>
    <n v="38"/>
  </r>
  <r>
    <s v="BA_data_January.xlsx"/>
    <x v="750"/>
    <s v="$37K-$75K (Glassdoor est.)"/>
    <s v="We are looking for the below resource for us in Houston, TX. Please email resume' to ravisomanchitecnics dot com to discuss. Identity Business Analyst with at least 5+ years of experience. Any identity experience with Okta Oracle Ping Splunk IBM Should be good in communication skills."/>
    <x v="12"/>
    <x v="937"/>
    <x v="4"/>
    <x v="1"/>
    <s v="51 to 200 employees"/>
    <n v="-1"/>
    <s v="Company - Private"/>
    <s v="IT Services"/>
    <x v="0"/>
    <x v="6"/>
    <s v="-1"/>
    <s v="-1"/>
    <n v="37"/>
  </r>
  <r>
    <s v="BA_data_January.xlsx"/>
    <x v="751"/>
    <s v="$35K-$65K (Glassdoor est.)"/>
    <s v="Minimum/General Experience:Two years of technical experience in applications software development, one of which is in systems analysis. Competent to work at a high technical level for most phases of applications systems analysis and programming activities. Two years of experience in the development of Internet/intranet applications such as home pages, interfaces with databases, and/or security applications. Proficient with Python, Hypertext Markup Language (HTML), Extensible Markup Language (XML), Java, C/C++, or other Internet/intranet application engines as required.Functional Responsibility:Works under close direction. Formulates/defines system scope and objectives. Devises or modifies procedures to solve moderately complex problems considering computer equipment capacity and limitations. Codes, tests, debugs, and documents computer programs. Participates in related areas, such as web-site development and maintenance, database design, implementation, integration, management, and maintenance, and evaluation of commercial off-the-shelf (COTS) products.Minimum Education:Associate's Degree in Engineering/Computer Science Discipline or related industry certifications. With a Bachelor's of Science in Engineering/Computer Science, no experience is required.Required Qualifications:Associate's degree in Computer Science, Engineering, or Information Systems and/or technical certifications.Location:San Antonio"/>
    <x v="18"/>
    <x v="938"/>
    <x v="8"/>
    <x v="1"/>
    <s v="1 to 50 employees"/>
    <n v="-1"/>
    <s v="Company - Private"/>
    <s v="-1"/>
    <x v="1"/>
    <x v="6"/>
    <s v="-1"/>
    <s v="-1"/>
    <n v="35"/>
  </r>
  <r>
    <s v="BA_data_January.xlsx"/>
    <x v="57"/>
    <s v="$41K-$88K (Glassdoor est.)"/>
    <s v="Job Description_x000a_A business analyst is someone who analyses an organization or business domain (real or hypothetical) and documents its business or processes or systems, assessing the business model or its integration with technology._x000a_A Business Analyst (BA) participates in the analysis and design efforts for various projects and business processes of low to medium complexity; Establishes a common understanding of the business environment in which a project or solution must be defined, designed, created, deployed, used, and supported; Applies knowledge and facilitative expertise to gather and define requirements_x000a__x000a_Responsibilities_x000a_â€¢ Work with business users to understand their business functions and processes in order to help them define project requirement documents._x000a_â€¢ Conduct internal walkthroughs with the project team and ensure comprehension. Ensure requirements are being met as the project team progresses through the software development process._x000a_â€¢ Follows documentation and development standards._x000a_â€¢ Provide/confirm detailed estimates for assigned work units and provide communications for deviations from estimates. Proactively works with project managers to ensure appropriate time is allocated to assigned tasks._x000a_â€¢ Assist with change management activities supporting production deployment to Developers, Quality Control Analysts, and Environment Management personnel._x000a_â€¢ Track and resolve simple to intermediate defects._x000a_â€¢ Review and understand detailed business and high-level functional requirements including security and audit. Participate in design reviews._x000a_â€¢ Support test planning and participate in testing reviews._x000a_â€¢ Assist in production support activities by determining the nature, impact, and extent of the problem._x000a_â€¢ Assist with change management activities supporting production deployment to Developers, Quality Control Analysts, and Environment Management personnel._x000a__x000a_Qualifications_x000a_â€¢ Education: Associates/Bachelor Degree in Computer Science, MIS, Communications, Business or related area_x000a_â€¢ Proven ability to be flexible and work hard, both independently and in a team environment with changing priorities_x000a_â€¢ 0-3 years working as a Business Analyst in a technical environment gathering and documenting requirements for technology projects._x000a_â€¢ Application familiarity and/or insurance industry/business knowledge preferred_x000a_â€¢ Willingness to work outside of normal business hours_x000a_â€¢ Some experience working with the project team following a software development lifecycle preferred; Exposure to Agile a plus._x000a_â€¢ Excellent English oral / written communication skills"/>
    <x v="16"/>
    <x v="939"/>
    <x v="3"/>
    <x v="2"/>
    <s v="51 to 200 employees"/>
    <n v="-1"/>
    <s v="Company - Private"/>
    <s v="IT Services"/>
    <x v="0"/>
    <x v="5"/>
    <s v="-1"/>
    <s v="-1"/>
    <n v="41"/>
  </r>
  <r>
    <s v="BA_data_January.xlsx"/>
    <x v="57"/>
    <s v="$45K-$82K (Glassdoor est.)"/>
    <s v="Technology_x000a_Business Analyst_x000a_New York City, NY, USA_x000a__x000a_Apply_x000a__x000a_Responsibilities_x000a_Understand current business process and systems with the objective of providing functional design inputs for the proposed technology solution_x000a_Work with stakeholders in Trading Business, Technology and PMO to run meetings, coordinate and document requirements gathering in Foreign Exchange &amp; Fixed Income Space_x000a_Create high quality documentation for Business and Functional Requirements_x000a_Analyze data sets, create flow diagrams, prepare high level summaries and workflows_x000a_Work in close co-ordination with the development leads on enhancements and defects, and assist with troubleshooting / resolution of application bugs and business value added_x000a_Engaging successfully with software developers and testers to ensure quality delivery, on time_x000a_Planning, estimating, managing risks and issues, project reporting, managing stakeholders, and building strong relationships with the business_x000a_Assist in project execution through JIRA, providing tracking to technical teams and status updates for internal and business stakeholders._x000a_Develop best practices to be used in evaluating, selecting and implementing technologies for use within FXLM technology more broadly_x000a__x000a_Requirements_x000a__x000a__x000a_Knowledge/Experience:_x000a_About 5-8 yearsâ€™ experience as Business Analyst with any Investment/ Global Bank in Trade Processing, Risk Management areas_x000a_Should understand FX/Fixed Income full front to back workflow (front office, middle office, back office functions)_x000a_Exposure to full trade processing lifecycle starting viz., deal capture, deal execution, risk management, confirmations, accounting, settlements etc._x000a_Familiarity with SDLC and Agile development methodologies_x000a_Any experience on payments flows, especially cross-border payments is a plus_x000a_Strong academic record ideally with a Bachelors or Masterâ€™s degree in Computer Science, or related technical discipline from a top tier University or equivalent masterâ€™s degree (MBA) with specialization in Finance_x000a_Spanish speaking is a Must."/>
    <x v="0"/>
    <x v="940"/>
    <x v="6"/>
    <x v="3"/>
    <s v="5001 to 10000 employees"/>
    <n v="2001"/>
    <s v="Company - Private"/>
    <s v="IT Services"/>
    <x v="0"/>
    <x v="8"/>
    <s v="-1"/>
    <s v="-1"/>
    <n v="45"/>
  </r>
  <r>
    <s v="BA_data_January.xlsx"/>
    <x v="608"/>
    <s v="$48K-$87K (Glassdoor est.)"/>
    <s v="Ottobock's mission since 1919 had been to help people maintain or regain their freedom of movement. If you are eager about helping people and are looking for a family friendly work place with global development opportunities the IT team in North America has an exciting opportunity for you! Join our team and shape the future for the next 100 years.Summary:The business system analyst will be responsible for supporting applications in multiple facilities. The business system analyst will supports and maintains all operational applications with a focus on sales, marketing, finance and billing applications, He/she also plays an important role in maintaining current system and participating in implementation of new application projects. This role is responsible for the transition of new applications or releases to operations, including testing and validating of applications as an important part of IT services. The business system analyst works closely together with the IT operations and infrastructure team and will furthermore ensure that required knowledge is identified, developed and trained for the ongoing day-by-day operational management of applications. Support existing systems in a fast paced healthcare manufacturing environment.Essential Duties:* Roll out new business solutions in compliance with existing standards and guidelines.* Work with the helpdesk to provide Level 1 and Level 2 support for applications where applicable.* Monitor and maintain project schedules and progress toward final solution and results.* Work with IT team located in several locations globally.* Work with Finance, HR and Legal departments to identify, develop/procure and execute solutions.* Conduct various trainings and instructions for system users on applications, as needed.* Be able to learn new applications as needed.* Work in accordance with IT security best practices and adhere to Ottobock network security policies.* Be able to work independently and other duties as assigned.* Up to 10% travel requirements.Technical | Performance Skills:* Bachelors degree from an accredited college or university in Information Technology, Project Management, Business Management, or other related field.* 5+ years experience in a Business Systems Analyst role.* 5+ years experience with ERP.* 3+ years experience with project management, governance and budgeting.* Experience with SAP required.* PMBOK Project Management and AGILE Project Management tools and methodologies experience.* Ability to learn and support new systems and applications quickly.* Ability to provide technical training to end users.* Strong business process knowledge.* ITIL Foundations v3 certification preferred.* Proven facilitation skills across multiple business disciplines, organization levels and geographies."/>
    <x v="12"/>
    <x v="941"/>
    <x v="20"/>
    <x v="1"/>
    <s v="5001 to 10000 employees"/>
    <n v="1919"/>
    <s v="Company - Private"/>
    <s v="Health Care Products Manufacturing"/>
    <x v="7"/>
    <x v="5"/>
    <s v="Ã–ssur, Freedom Innovations, DJO"/>
    <s v="-1"/>
    <n v="48"/>
  </r>
  <r>
    <s v="BA_data_January.xlsx"/>
    <x v="358"/>
    <s v="$59K-$107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The primary function of the Junior Business Analyst will be to executive all phases of the business analyst life cycle consisting of but not limited to: requirements gathering, design, implementation, documentation and end user support. A successful candidate will be driven and will make certain that project deliverables meet client specifications, are delivered on time and are of high quality._x000a__x000a_Key Duties_x000a_Work with other Business Analysts and Product Owners to develop user stories and scenarios using requirements._x000a_Collaborate with developers and tests to ensure requirements are implemented correctly and meet clientâ€™s expectations._x000a_Actively engage and suggest solutions to client/customer needs and/or want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Required Technical Skills_x000a_Demonstrated basic understanding of full software development life cycle using Agile methodology_x000a_College courses or related internship experience in requirements development and solution documentation_x000a_College courses or related internship experience with SQL; experience writing SQL queries to extract data from a database_x000a_HTML, CSS or similar experience would be great to have_x000a_Excellent verbal and written communication skills, including experience working directly with customers to discuss their requirements and objectives.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Powered by JazzHR_x000a__x000a_RxAAhpjIys"/>
    <x v="18"/>
    <x v="39"/>
    <x v="20"/>
    <x v="1"/>
    <s v="51 to 200 employees"/>
    <n v="2008"/>
    <s v="Company - Private"/>
    <s v="IT Services"/>
    <x v="0"/>
    <x v="2"/>
    <s v="-1"/>
    <s v="-1"/>
    <n v="59"/>
  </r>
  <r>
    <s v="BA_data_January.xlsx"/>
    <x v="59"/>
    <s v="$51K-$95K (Glassdoor est.)"/>
    <s v="Job Description_x000a_Cortex is a premier staffing &amp; managed services company providing an array of services to clients ranging from Start-ups to global Fortune 500 companies in North America for over a decade._x000a__x000a_We have an exciting Contract opportunity for a Business Data Analyst with one of our major Banking domain clients based out in NYC, NY_x000a__x000a_Skills: Business data analysis, Teradata, Wealth Management_x000a__x000a_Good Communication is must_x000a__x000a_Contact_x000a__x000a_For more details please contact Vinoth at 7326582854_x000a__x000a_If you are interested in this position, please submit your resume by responding to this Job._x000a__x000a_Cortex is an equal opportunity employer. We are committed to a positive, supportive and inclusive environment."/>
    <x v="2"/>
    <x v="942"/>
    <x v="6"/>
    <x v="3"/>
    <s v="501 to 1000 employees"/>
    <n v="-1"/>
    <s v="Company - Private"/>
    <s v="Consulting"/>
    <x v="4"/>
    <x v="5"/>
    <s v="-1"/>
    <s v="-1"/>
    <n v="51"/>
  </r>
  <r>
    <s v="BA_data_January.xlsx"/>
    <x v="57"/>
    <s v="$53K-$99K (Glassdoor est.)"/>
    <s v="Business Analyst_x000a_Plano, TX_x000a_Contract position_x000a__x000a_Job Description:_x000a_Billing &amp; Revenue Assurance, Telecom Billing_x000a_Telecom Expense management using MDSL tool."/>
    <x v="3"/>
    <x v="91"/>
    <x v="52"/>
    <x v="1"/>
    <s v="501 to 1000 employees"/>
    <n v="2002"/>
    <s v="Company - Private"/>
    <s v="IT Services"/>
    <x v="0"/>
    <x v="8"/>
    <s v="-1"/>
    <s v="-1"/>
    <n v="53"/>
  </r>
  <r>
    <s v="BA_data_January.xlsx"/>
    <x v="57"/>
    <s v="$36K-$61K (Glassdoor est.)"/>
    <s v="Duties and Key Responsibilities:_x000a__x000a_â€¢Assist in the clientâ€™s data acquisition process and resolve data integrity issues_x000a__x000a_â€¢Evaluate and execute extraction, transformation, and loading (ETL) processes_x000a__x000a_â€¢Perform extensive data validation/quality assurance analysis within large datasets_x000a__x000a_â€¢Build product configurations for business rules, workflow, and data mapping using internal tools_x000a__x000a_â€¢Assist in pre-go-live user acceptance testing (UAT) efforts and respond quickly to issues that arise_x000a__x000a_â€¢Participate in regular status calls and meetings with clients and internal staff, provide excellent customer service to clients_x000a__x000a_â€¢Create and maintain documentation related to project implementation and transition phases_x000a__x000a_â€¢Ensure the Project Manager is updated on actions due_x000a__x000a_â€¢Perform other duties as assigned_x000a__x000a_Education:_x000a__x000a_â€¢Bachelorâ€™s degree in Computer Science, IT, Finance, Business or related field preferred_x000a__x000a_â€¢ Technical background preferred_x000a__x000a_Experience:_x000a__x000a_â€¢ Minimum of 3 years of prior data analysis skills, working as a data analyst, or working with data models_x000a__x000a_â€¢Experience working in a client facing environment required_x000a__x000a_Skills:_x000a__x000a_â€¢Microsoft Office Suite proficiency (Excel, Visio, Word, PowerPoint, OneNote) required_x000a__x000a_- Intermediate to Advance Excel skills required (Pivot Tables, V-look up's etc.)_x000a__x000a_â€¢Knowledge of relational databases required, SQL preferred_x000a__x000a_â€¢Proven ability to manage multiple projects and complete complex tasks to a high level of accuracy and under pressure required_x000a__x000a_â€¢Strong analytical, problem-solving, and troubleshooting skills required_x000a__x000a_â€¢Strong attention to detail, self-motivation, and solution-orientation required_x000a__x000a_â€¢Exceptional written and verbal communication skills required_x000a__x000a_â€¢General accounting knowledge helpful_x000a__x000a_Calero-MDSL is an equal opportunityemployer. All applicants will be considered for employment without attention to race, color, religion, sex, sexual orientation, gender identity, national origin, veteran or disability status."/>
    <x v="2"/>
    <x v="943"/>
    <x v="12"/>
    <x v="4"/>
    <s v="501 to 1000 employees"/>
    <n v="1995"/>
    <s v="Company - Private"/>
    <s v="Enterprise Software &amp; Network Solutions"/>
    <x v="0"/>
    <x v="8"/>
    <s v="Tangoe, Calero, The Roberts Group"/>
    <s v="-1"/>
    <n v="36"/>
  </r>
  <r>
    <s v="BA_data_January.xlsx"/>
    <x v="43"/>
    <s v="$39K-$80K (Glassdoor est.)"/>
    <s v="DutiesHelpDutiesSummaryAdditional Information:This announcement may be used to fill one or more vacancies.Duties and responsibilities vary and may increase according to grade level.This public notice may be used to fill target grades (i.e. GS-05 and GS-07)Learn more about this agencyResponsibilities* Performs developmental assignments.* Performs recurring assignments.* Participates in special initiatives, studies, and projects.* Prepares written correspondence and other documentation.Travel RequiredOccasional travel - You may be expected to travel for this position.Supervisory statusNoPromotion Potential7* Job family (Series)0343 Management And Program Analysis* RequirementsHelpRequirementsConditions of Employment* Please read this Public Notice in its entirety prior to submitting your application for consideration.* U.S. Citizenship is required* Males must be registered for Selective Service, see www.sss.gov* Total salary varies depending on location of position* PCS expenses if authorized will be paid IAW JTR and Air Force Regulations* Recruitment incentives may be authorized* Position may be subject to random drug testing* Employee may be required to work other than normal duty hours, to include evenings, weekends and/or holidays* Shift work and emergency overtime may be required* Employee must maintain current certifications* A security clearance may be required* Disclosure of Political AppointmentsQualificationsGENERAL EXPERIENCE:GS-05: Three years of general experience, one year of which was equivalent to the next lower grade (GS-04) or equivalent. General experience may have included knowledge of work assignments consisting of a series of specific and related tasks have been selected to orient the employee in the practical application of basic occupational principles, concepts, and techniques.SPECIALIZED EXPERIENCE:GS-07: At least one (1) year of specialized experience at the next lower grade (GS-05) or equivalent. Specialized experience which included employee knowledge of locating and selecting the most appropriate guidelines and procedures for application, and making minor deviation to adapt the guidelines to specific cases.ORTo view qualifying educational requirements and/or combination of education and specialized experience click on the following link:https://www.opm.gov/policy-data-oversight/classification-qualifications/general-schedule-qualification-standards/0300/management-and-program-analysis-series-0343/RECRUITMENT KNOWLEDGES, SKILLS, AND ABILITIES (KSA):1. Knowledge of basic principles, concepts, and practices of Affirmative Employment Program and Special Emphasis Programs.2. Skill in applying basic principles, concepts, and practices of the occupation sufficient to perform entry-level assignments in Affirmative Employment Program and Special Emphasis Programs.3. Skill in communicating factual and procedural information clearly, orally and in writing.4. Ability to analyze problems to identify significant factors, gather pertinent data, and recognize solutions.5. Ability to plan and organize work, and consult effectively with co-workers.PART-TIME OR UNPAID EXPERIENCE: Credit will be given for appropriate unpaid and or part-time work. You must clearly identify the duties and responsibilities in each position held and the total number of hours per week.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EducationIF USING EDUCATION TO QUALIFY: You MUST provide transcripts to support your educational claims. Education must be accredited by an accrediting institution recognized by the U.S. Department of Education.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x v="12"/>
    <x v="227"/>
    <x v="55"/>
    <x v="1"/>
    <s v="10000+ employees"/>
    <n v="-1"/>
    <s v="Government"/>
    <s v="Federal Agencies"/>
    <x v="14"/>
    <x v="5"/>
    <s v="-1"/>
    <s v="-1"/>
    <n v="39"/>
  </r>
  <r>
    <s v="BA_data_January.xlsx"/>
    <x v="5"/>
    <s v="$85K-$135K (Glassdoor est.)"/>
    <s v="Overview:_x000a__x000a_Responsible for facilitating complex projects from proposal through post implementation. Participates in meetings with lines of business to identify their requirements in how an application looks and feels to the end user; provides feedback on them. Serves as project lead to ensure test plans and specifications are completed in a timely basis and project meets established milestones. Considered Subject Matter Expert in assigned systems within 18 months of being assigned._x000a__x000a_Primary Responsibilities:_x000a_Responsible for preparing well documented functional specifications for assigned projects, test plans, test cases and execution of test cases. Responsible for research analysis of complex data ensuring functional design of assigned projects is accurate. Serve as mentor to less experienced staff by assisting in application training, research analysis and project methodology consultation._x000a_Serve as functional lead on complex projects for assigned applications. Schedule and facilitate project team meetings, document and distribute meeting minutes as applicable._x000a_Meet with business client to discuss requested application changes related to an enterprise-wide or business initiative, compliance/regulatory requirement, required system change due to contractual agreement or system maintenance (business as usual [BAU]) ensuring a thorough understanding of specifications for assigned applications. Participate in design discussions and document/deliver required functional specifications._x000a_Participate in meetings with lines of business to identify their requirements in how an application looks and feels to the end user and provide feedback to clients regarding business requirements to ensure technology applications support internal/external customer needs and products/services as provided by lines of business. Review business requirements with technology team to ensure understanding of project requirements._x000a_Coordinate and provide estimates for large projects and complete estimates for assigned component on assigned projects, inclusive of timelines and project phases._x000a_Serve as subject matter expert to consult and advise on how applications may be impacted by enterprise-wide initiatives, like an acquisition or major change in products/services provided to customers._x000a_Work with vendor and technical team to gain a thorough understanding of project functionality and provide insight on implementation._x000a_May serve as Test Coordinator for large project initiatives involving multiple applications_x000a_Participate in and document data mapping for integration of systems, conversion, and acquisition-related projects to understand how applications may need to change or be impacted by enterprise-wide initiatives, like regulatory requirements, other system enhancements or business initiatives._x000a_Work with other testing teams, when applicable, to prepare test plans and scripts based on functional specifications, and manage and/or execute test cases verifying that changes and enhancements work and perform as required. Serve as functional lead with other project team members on other systems that impact the project_x000a_Monitor functional specifications and change requests to ensure project stays within scope and meets regulatory requirements, while ensuring adherence to business requirements and Corporate Technology standards. Ensure the Bank process and documentation is followed to ensure adherence to Corporate Technology standards and regulatory requirements._x000a_Ensure change requests are consistently documented, reviewed and resolved to ensure application is working to support products/services required by line of business._x000a_Ensure efficient and timely resolution of issues arising from testing or implementation to ensure expected performance. Ensure issues, incidences and questions are documented, reported and resolved as required._x000a_Coordinate and manage post implementation by getting feedback, resolving any issues and completing a debrief including actual to plan for timeline and financials._x000a_Understand and adhere to the Companys risk and regulatory standards, policies and controls in accordance with the Companys Risk Appetite. Identify risk-related issues needing escalation to management._x000a_Promote an environment that supports diversity and reflects the M &amp; T Bank brand._x000a_Maintain M &amp; T internal control standards, including timely implementation of internal and external audit points together with any issues raised by external regulators as applicable._x000a_Complete other related duties as assigned._x000a_Education and Experience Required:_x000a__x000a_Minimum of 6 years combined higher education and/or operational/business analytics experience_x000a__x000a_Strong verbal and written communication skills_x000a__x000a_Strong organizational skills_x000a__x000a_Strong time management skills_x000a__x000a_Strong lateral thinking skills_x000a__x000a_Strong problem-solving skills_x000a__x000a_Proficiency with personal computers as well as pertinent software packages._x000a__x000a_Excellent problem solving skills to assist in issue resolution._x000a__x000a_Education and Experience Preferred:_x000a__x000a_Bachelor's degree_x000a__x000a_Subject matter expert in business with knowledge or experience utilizing application/system being supported._x000a__x000a_Capable of working on multiple projects of a complex nature._x000a__x000a_Advanced understanding of applications supported with a sound knowledge of interfacing/integrated applications._x000a__x000a_Advanced knowledge and focus of the entire system to work on projects outside of normal BAU._x000a__x000a_Ability to effectively use project management, word processing and spreadsheet applications._x000a__x000a_Excellent understanding of the Banks application framework._x000a__x000a_Familiarity with application development software and hardware platforms._x000a__x000a_Ability to understand business(es) being supported and its terminology._x000a__x000a_Ability to effectively present to all levels of management_x000a__x000a_Ability to multitask for various components of complex projects._x000a__x000a_Ability to coordinate between applications and business units._x000a__x000a_Ability to work in a team environment as well as autonomously._x000a__x000a_Ability to recognize project milestones and delivery dates._x000a__x000a_Ability to recommend and implement solutions._x000a__x000a_Proactive_x000a__x000a_Detail-oriented._x000a__x000a_Strong understanding of Bank acquisition methodology or relevant conversion experience_x000a__x000a_Location_x000a_Buffalo, New York, United States of America"/>
    <x v="9"/>
    <x v="944"/>
    <x v="6"/>
    <x v="3"/>
    <s v="10000+ employees"/>
    <n v="1856"/>
    <s v="Company - Public"/>
    <s v="Banks &amp; Credit Unions"/>
    <x v="17"/>
    <x v="11"/>
    <s v="-1"/>
    <s v="-1"/>
    <n v="85"/>
  </r>
  <r>
    <s v="BA_data_January.xlsx"/>
    <x v="57"/>
    <s v="$45K-$82K (Glassdoor est.)"/>
    <s v="Job Description_x000a__x000a__x000a_Job #: 1072055_x000a__x000a_Apex Systemâ€™s, the nationâ€™s 2nd largest IT staffing &amp; services firms, has an immediate need for a Quantitative Business Analyst for of our large financial client. This is an exciting opportunity to manage within the front office Technology initiatives on trade capture, risk and P&amp;L, regulatory reporting on credit products. If you or someone you know is interested, please send an updated resume to Joanna Warchol, jwarchol@apexsystems.com._x000a__x000a_Position: Quantitative Business Analyst_x000a__x000a_Location: Downtown NYC_x000a__x000a_Duration: 18 month+ contract with potential for conversion_x000a__x000a_Compensation: Based on experience_x000a__x000a_Responsibilities:_x000a__x000a_Risk Engine computes Risk, PL Explain, Ledges and complex scenarios for bond, credit derivatives, interest rate derivatives, Loans and mortgage derivatives. The numbers produced by this system are used by traders, risk managers and MO personnel on a daily basis._x000a_Work with traders and portfolio strategist to ensure the daily risk is delivered accurately and on time._x000a_Provide business analysis support to traders, risk managers, trading support personnel and Finance. This includes explaining and justifying Risk, P/L Explain and GL numbers. Assist business teams in system User Acceptance testing planning and execution._x000a_Team with FO Quant, Risk Quant, model validation and analytics developers to support new credit derivative products and model valuation. Ensure that the numbers produced by the RE are correct as the RE is enhanced and improved._x000a_Participate in various retirement, business enablement and regulator initiatives with business and horizontal Technology teams._x000a_Acting as primary sign-off point, coordinate deployment and go live plans with Tech &amp; business partners_x000a_Core skills:_x000a_Extensive knowledge of fixed income finance and option pricing. Knowledge of stochastic finance and credit derivative is a plus._x000a_3-5 year experience in high pressure working environment within a financial institute. Ability to successfully deliver complex/critical projects in challenging environments._x000a_Experience in Agile/Scrum Management and Agile Tools._x000a_Ability to multitask across several project and assignment. Experience operating in a decision-making role. Experience facing off to the business_x000a_Good communication skills and collaborate effectively across diverse/global teams._x000a_Knowledge of Python is helpful_x000a_Knowledge of SQL, Python is helpful_x000a_Master or Ph.D. from a quantitative discipline, such as Computational/Quantitative Finance , Statistics, Financial Engineering, Operations Research and Applied Math is a plus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6"/>
    <x v="3"/>
    <s v="1001 to 5000 employees"/>
    <n v="1995"/>
    <s v="Subsidiary or Business Segment"/>
    <s v="Staffing &amp; Outsourcing"/>
    <x v="4"/>
    <x v="3"/>
    <s v="TEKsystems, Insight Global, Accenture"/>
    <s v="True"/>
    <n v="45"/>
  </r>
  <r>
    <s v="BA_data_January.xlsx"/>
    <x v="752"/>
    <s v="$59K-$85K (Glassdoor est.)"/>
    <s v="Senior Analyst, Analytics_x000a_Job Description_x000a_Join our growing team!_x000a_A career with A Place for Mom is an opportunity for you to join a rapidly expanding company committed to making a difference for seniors and their families. A Place for Mom is an online platform connecting families searching for senior care services with a team of experienced advisors providing in sight-driven and personalized solutions. Our mission, as the leader in senior care advisory, is to be a trusted destination for families and our community customers. We are a quickly growing organization with over 500 advisors connecting more than 300K families every year to one of our community customers._x000a_Living by our values and working to achieve excellence on behalf of our customers is integral to success at A Place for Mom. Employees who thrive at A Place for Mom live our values every day and are an important part of our hiring practices:_x000a_Focus on Excellence_x000a_Act with Integrity &amp; Assume Positive Intent_x000a_Drive Outcomes Every Day with Passion and A Sense of Mission_x000a_Make the Lives of our Families and Customers Better, Easier and More Successful_x000a_Realize the Full Potential in Each Team Member. Work as a Single Supportive Team_x000a_A Place for Mom employees over 850 people nationwide with plans to continue to expand into the future. We currently have offices located in Seattle, New York, and Naples and will soon be opening our office in Kansas City. We offer competitive compensation and benefit packages along with Paid time off, paid holidays and 401K with a match. We are committed to our employees career development growth and promotion within the organization._x000a_If you are a results oriented, passionate and collaborative team player looking for a company with a bright future we would love to talk to you._x000a_THE POSITION_x000a_Based in New York City, the Senior Analyst, Analytics will be responsible for defining measurements, capturing data, analyzing results and delivering a story through insights to help the Marketing team optimize their channels and campaigns. This person will use data and insightful analyses to support, inform and where applicable challenge decisions to help serve APFMâ€™s business goals. Success in this role with help the Marketing team increase conversions and revenue and contribute to the companyâ€™s financial targets._x000a_Who you are:_x000a_The ideal candidate is passionate, data driven, and extremely analytical with strong problem solving capabilities. You have the ability to take on ambiguous problems and develop structured analyses, focusing on the most relevant metrics, to identify the root causes. Most importantly, you are skilled at translating those insights into clear, succinct recommendations for the business to drive revenue and EBITDA. To deliver these outcomes, you are skilled at information collection and discovery, and are always learning and looking to apply new tools to your analysis. Youâ€™re collaborative and work easily across teams, geographies and organizational levels._x000a__x000a_What you will do:_x000a_Enable Marketing strategy development and decision-making through holistic data analytics and development of actionable recommendations_x000a_Support key business initiatives by generating insights from multiple internal and secondary data sources_x000a_Own insights and recommendations from the analyses and translate them to executive level audiences to communicate performance drivers and priorities_x000a_Act as subject matter expert on analytics across all digital platforms (such as: Google Analytics, Google Search Console, Google Ads, Bing Webmaster Tools, Conductor, SEMRush, Marketo, Sprout Social) and marketing channels, integrating disparate data sets to understand trends across the business_x000a_Collaborate with stakeholders to define standard metrics or segments to ensure consistency_x000a_Develop, maintain and monitor actionable dashboards that surface root causes and opportunities to improve the business_x000a_Collaborate with Marketing stakeholders to determine data and reporting requirements for new features_x000a_Own end to end ad-hoc analyses to identify key drivers of emerging trends and recommend actions to address_x000a_Analyze current business performance to develop baselines and forecasting models across marketing channels and customer segments_x000a__x000a_Qualifications:_x000a_B.S. degree in Computer Science, Engineering Statistics or Economics_x000a_2-3 years in data-oriented, analytical role with demonstrated ability to crack complex problems, drive outcomes, and and work cross-functionally_x000a_Exceptional analytical and problem solving capabilities, including the ability to logically and efficiently structure ambiguous problems, identify sources of data for collection and discovery, conduct complicated analyses, identify key insights and develop practical workable solutions_x000a_Effective communicator able to translate complex analysis into insights and communicate results and recommendations, both orally and in written form, to a non-technical executive audience._x000a_Proficiency in SQL required; experience with Python or other coding language preferred_x000a_Deep understanding of the e-commerce, digital marketing, and mobile trends landscape across digital channels (SEO, SEM, Email, Affiliate, Display, Content, etc.) and experience bringing disparate datasets and tools together to drive insights_x000a_Experience with Google Analytics, Google Ads, SEMRush, Marketo, Sprout Social, Optimizely, and other digital platforms_x000a_COMPANY LEADERS_x000a_Company Leaders with whom you will work to drive outcomes_x000a_Larry Kutscher - Chief Executive Officer_x000a_Larry Kutscher is Chief Executive Officer of A Place for Mom. Larry is a veteran CEO with over 30 years of experience leading digital, technology and service businesses through significant periods of growth and value creation. Prior to this role, he served as Chief Executive Officer of TravelClick, where he drove the companyâ€™s overall strategic vision and helped increased the companyâ€™s value from approximately $300 million to more than $1.5 billion over eight years._x000a_Tatyana Zlotsky â€“ Chief Marketing Officer &amp; Head of Operations_x000a_Tatyana is a visionary and entrepreneurial digital marketing executive, brand builder, and industry thought leader with experience in driving transformational change and redefining user experiences for Fortune 100 companies and start-ups. She has a reputation for championing the art and science of marketing - from strategic branding and creative development to data and technology - translating high brand value into tangible revenue generating activities._x000a_#LI-KT1"/>
    <x v="24"/>
    <x v="169"/>
    <x v="6"/>
    <x v="3"/>
    <s v="501 to 1000 employees"/>
    <n v="2000"/>
    <s v="Company - Private"/>
    <s v="Health Care Services &amp; Hospitals"/>
    <x v="5"/>
    <x v="5"/>
    <s v="Enlivant, Sunrise Senior Living, Brookdale Senior Living"/>
    <s v="-1"/>
    <n v="59"/>
  </r>
  <r>
    <s v="BA_data_January.xlsx"/>
    <x v="753"/>
    <s v="$51K-$99K (Glassdoor est.)"/>
    <s v="Nikola is looking for a self-driven and highly motivated Engineering Change Management Analyst to support our product lifecycle management._x000a__x000a_The successful candidate works closely with both product engineering and manufacturing to support our growing product lines of disruptive transportation solutions. Nikola is a fast-paced, highly technical, and continually evolving business with significant growth potential._x000a__x000a_Candidates should be able to operate at scale and adapt to our internal clientâ€™s dynamic needs in the Product Lifecycle Management space. This role works collaboratively with several team members to deliver significant results. This position is a pivotal interface to cross-functional organizations such as product engineering, manufacturing, supply chain, logistics, supplier quality, product compliance, and IT._x000a__x000a_In this key role, you will:_x000a_Perform work within PLM Tool, managing all object lifecycles that pertain to Engineering Change Management during product development, product launch, and regular production activities_x000a_Be the first responder and single contact point for eBOM release issues (supporting the Responsible Engineer)_x000a_Prioritize many Engineering and Manufacturing Change Objects coming through and taking necessary actions within reasonable time frames to keep changes on track_x000a_Manage day-to-day transactional activities for Part Number releasing process, eBOM releases/changes, and other Document Control Operations related to product lifecycle following the Engineering Change Management process_x000a_Manage and maintain Engineering Change Request /Change Orders/Change Actions approval workflows and coordinate implementation within the cross-functional teams_x000a_Review the Engineering Change Objects for completeness and accuracy before the Change Advisory Board meeting. Update documentation as required_x000a_Participate in the Engineering Change Management Procedures writing and maintenance._x000a_Coordinate the training related to Change Management and support Change Management systems end-users_x000a_Assist cross-functional team members with PLM related Part/BOM creation and maintenance._x000a_Coordinate cross-functional participation in the eBOM cleanup efforts and Change Management process changes, coordination and governing processes_x000a_Prepare metrics, process documentation and status reports_x000a_Work closely with the IT team to solve PLM systemic issues. Troubleshooting tactical issues on Change Management tools_x000a_Actively interface with product, process, and cross-functional teams to achieve business objectives_x000a_Ensure documents, specifications, engineering drawings/reports and other documentation meet Nikola Corporation standards_x000a_Support the Design Responsible Engineer for eBOM related issues_x000a_Evaluate engineering change issues to either resolve the issue or forward it to the appropriate engineer_x000a_Manage eBOM including part number attributes_x000a_Monitor the status of engineering change issues and follow-up on each issue as required_x000a_Write Change Orders/Change Actions as required to resolve engineering release issues_x000a_Monitor the status of engineering change issues and follow-up on each issue as required_x000a_Work with internal engineering, manufacturing, supply chain, program management, quality, and supplier quality to achieve the above_x000a_Perform other duties as required by the immediate supervisor_x000a_You have:_x000a_Bachelorâ€™s degree in science of Engineering (masterâ€™s degree is a plus)_x000a_Strong computer abilities Excellent analytical, organizational, written, and verbal communication skills_x000a_3+ years working as Engineering Change Management Analyst_x000a_Ability to work cross-functionally with a customer-driven focus and sense of urgency_x000a_Typically receives no instructions on routine work and general instructions on new assignments_x000a_Attention to detail and data quality_x000a_Excellent communication skills, both oral and written, are essential_x000a_Full understanding of downstream tools impacts, e.g. PLM and ERP applications_x000a_Ability to collect, compile, interpret product data quickly_x000a_Own your work to challenge/ask questions on input rather than â€˜justâ€™ implementing what the requestor has asked_x000a_Experience with PDM/PLM applications (Team-Center &amp; 3DExperience)_x000a_Experience with ERP applications (Microsoft Dynamics 365 is a plus)_x000a_Must have hands-on experience with Change Management tools and processes (Enovia and Team Center is a plus)_x000a_Knowledge in working with 2D/3D CATIA V6 system_x000a_Working knowledge of vehicle product structure and vehicle manufacturing processes._x000a_Understanding of product design and vehicle development process_x000a_Independent worker with the ability to work in a fast-paced and dynamic environment is critical_x000a_This position is not eligible for CPT or OPT."/>
    <x v="6"/>
    <x v="945"/>
    <x v="12"/>
    <x v="4"/>
    <s v="201 to 500 employees"/>
    <n v="2014"/>
    <s v="Company - Public"/>
    <s v="Transportation Equipment Manufacturing"/>
    <x v="7"/>
    <x v="13"/>
    <s v="-1"/>
    <s v="-1"/>
    <n v="51"/>
  </r>
  <r>
    <s v="BA_data_January.xlsx"/>
    <x v="57"/>
    <s v="$45K-$82K (Glassdoor est.)"/>
    <s v="JD:Business Analyst/Consultant - Risk &amp; Finance Regulatory Reporting Consulting Domain Knowledge required- Understanding of various regulatory reporting such as US-GAAP, IFRS, FATCA, Basel IIIStrong analytical profile with working experience in Banking and Finance domainShould have excellent communications skills to have meaningful interactions with international clientsRoles / Responsibilities-Use business analysis tools and techniques to capture and clearly articulate the business problems, identify inefficiencies and define business requirements/solutions for achieving the required client goals. Manage the front to back project life cycle, including the following1. Requirements gathering and documentation2. Request management and prioritization3. Analyzing technical components and processes4. Document use-cases, flow diagrams, state diagram, data models, activity diagram, API documents, etc. As a business analyst, a consultant will have to elucidate business requirements from clients, understand the requirements and prepare FRD's, FSD's as required.Work with technical teams to carve out solutions based on business requirements (via FRD's, FSD's)and act as a bridge between business and technical teams to architect the required solutions.Candidate should be comfortable digging through logs, databases, and performing &quot;hands-on&quot; testing to understand applications as and when required.As a leader should be able to work with multi-faceted teams and also if required, help in grooming fresh talents into the line of business.As required, governance of client teams for routine operations and help in handling/managing client escalations.Work with leadership to develop subject matter expertise around capital markets/regulatory reporting by creating thought leadership content and also have to work as a leader around such initiatives as required.Should be able to adapt to the changes and quickly align to new processes, operating models and other technological changes.Other skills required- SQL knowledge, Unix, Understanding of SDLC, Agile methodologiesWhat's in it for you?* Excellent benefits plan: medical, dental, vision, life, FSA, &amp; PTO* Roll over vacation days* Commuter benefits* Excellent growth and advancement opportunities* Certification reimbursement* Rewards and recognition programs* Innovative and collaborative company culture&quot;LTI values diversity and inclusion and is committed to the principles of Equal Employment Opportunity EOE/Minority/Female/Veteran/Disabled/Sexual Orientation/Gender Identity.&quot;Nearest Major Market: New York CityNearest Secondary Market: NewarkJob Segment: Consulting, Business Analyst, Unix, Database, SQL, Technology"/>
    <x v="7"/>
    <x v="946"/>
    <x v="46"/>
    <x v="5"/>
    <s v="10000+ employees"/>
    <n v="1997"/>
    <s v="Company - Public"/>
    <s v="IT Services"/>
    <x v="0"/>
    <x v="5"/>
    <s v="Infosys, Accenture, Capgemini"/>
    <s v="-1"/>
    <n v="45"/>
  </r>
  <r>
    <s v="BA_data_January.xlsx"/>
    <x v="95"/>
    <s v="$99K-$118K (Glassdoor est.)"/>
    <s v="Job Description_x000a_With offices in Los Angeles, Newport Beach, Boston and New York, Aristotle is a family of employee-owned investment management firms that collectively manage equity and fixed income strategies. Aristotle attracts and retains talented investment professionals through a culture focused on research, investment management and client success._x000a__x000a_Aristotleâ€™s experienced corporate leadership team oversees a centralized support infrastructure to ensure that our distinct teams of investment professionals are able to focus on what they do bestâ€”adding value to client portfolios. The companyâ€™s support infrastructure includes shared services such as finance, compliance, trading, operations, client communication, marketing and distribution._x000a__x000a_Please visit www.aristotlecap.com for more information on our firm._x000a__x000a_We are currently seeking a Technical Business Analyst who will be responsible for project work to ensure the firm is leveraging the full features and benefits of existing cloud-based business systems - most notably Salesforce. This role will collaborate closely with the Sales and Marketing teams to execute opportunities to expand the effectiveness of Aristotleâ€™s suite of business systems. Role will work with business sponsors as well as IT partners to deliver new technical solutions in Salesforce and beyond, focused on initiatives that support innovative and efficient business processes._x000a__x000a_This role will report to the Assistant Vice President, Business Solutions._x000a__x000a_What You Will Do:_x000a_Learn technical and UX details of existing systems and apply best practices to enhance and streamline current processes._x000a_Work with Salesforce system administrator and key stakeholders to enforce effective data management policies across Salesforce environment._x000a_Customize page layouts, reports, and dashboards to meet business requirements._x000a_Coordinate the evaluation, scope, and completion of new development requests._x000a_Develop low-code solutions within Salesforce and other platforms with the support of the Dev team._x000a_Assist in training of new users and growing the technical skillset across the organization._x000a_Manage monthly sales reporting data and integration with Salesforce._x000a_Collaborate with business stakeholders and IT leadership team to implement development strategy and roadmap solutions in cloud-based systems._x000a_What You Will Need:_x000a_Four-year degree from an accredited college or university or equivalent experience. Computer science degree preferred._x000a_2 years minimum of work experience in the asset management business or the functional area of business systems._x000a_Some coding experience preferred; eagerness to learn technical development skills required._x000a_Salesforce experience and knowledge preferred._x000a_Creative and analytical thinker with strong problem-solving skills._x000a_Basic understanding of the sales process, preferably in the Financial Services industry._x000a_Exemplary communication skills, both written and verbal, and presentation skills._x000a_Looking for a highly motivated individual who is eager to contribute in a dynamic, fast-paced work environment._x000a_What We Have to Offer:_x000a_Health, dental, and vision insurance_x000a_Life insurance_x000a_401(K) matching_x000a_Paid time off, including annual Employee Volunteer Day_x000a_Weekly lunch and quarterly breakfast_x000a_Various Company events throughout the year_x000a_Is Aristotle Right for You?_x000a__x000a_We are looking for exceptional individuals who are intelligent, enthusiastic, and curious, someone who will fit within our culture and contribute to our expanding business. An ideal candidate would not limit their contribution to the provided job description but would help us surpass our goals by continually finding ways to improve themselves and the firm. If you would like the stability of a successful, established company and the growth opportunities of a dynamic environment, we look forward to hearing from you._x000a__x000a_The above description identifies the essential job functions and skills needed by the person or persons assigned to this position. These job functions and skills are not intended to be a complete and exhaustive list of all responsibilities, duties and skills required. Reasonable accommodations may be made to enable individuals with disabilities to perform the essential job functions. The information contained herein is subject to change at the company's discretion._x000a__x000a_Aristotle is an Equal Employment Opportunity Employer._x000a__x000a_Aristotle will consider for employment, qualified applicants with criminal histories in a manner consistent with the requirements of the Fair Chance Initiative for Hiring Ordinance._x000a__x000a_Aristotle Capital Management, LLC, Aristotle Credit Partners, LLC, Aristotle Capital Boston, LLC, and Aristotle Atlantic Partners, LLC are affiliated organizations. Each is an independent investment adviser separately registered under the Investment Advisers Act of 1940, as amended. Registration does not imply a certain level of skill or training. More information about each adviser including the investment strategies, fees and objectives can be found in their ADV Part 2, which is available upon request._x000a__x000a_We have updated our Privacy Policy on June 20, 2018 (â€œNew Privacy Policyâ€). Please read the policy carefully. By using this website you are agreeing to the terms of our New Privacy Policy. Click here to review the new Privacy Policy._x000a__x000a_Powered by JazzHR_x000a__x000a_LKYffDXF2w"/>
    <x v="4"/>
    <x v="947"/>
    <x v="1"/>
    <x v="0"/>
    <s v="51 to 200 employees"/>
    <n v="-1"/>
    <s v="Company - Private"/>
    <s v="Investment Banking &amp; Asset Management"/>
    <x v="17"/>
    <x v="5"/>
    <s v="-1"/>
    <s v="-1"/>
    <n v="99"/>
  </r>
  <r>
    <s v="BA_data_January.xlsx"/>
    <x v="754"/>
    <s v="$46K-$85K (Glassdoor est.)"/>
    <s v="Description_x000a__x000a_At Exelon, we've got a place for you!_x000a__x000a_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_x000a__x000a_Exelon will provide you the tools and resources you need to design, build and enhance a successful career. We are also dedicated to motivating the success of our employees through competitive base salary, incentives, and health and retirement benefits._x000a_Join Exelon and share your passion at a forward-thinking Fortune 100 company. Establish yourself in a place where you can truly shine and create a brighter, more sustainable tomorrow. Energize your career at Exelon!_x000a_PRIMARY PURPOSE OF POSITION_x000a__x000a_As a Microsoft Business Intelligence (BI) developer, using Microsoft Business Intelligence technologies: SSAS, SSIS, SSRS; manages activities relating to planning, designing, building, and maintaining high quality solutions, products and processes._x000a__x000a_Creates and assigns detailed tasks to subordinates. Has budget responsibility for a small project, sub-project or process component. This role provides imperative oversight to the daily operations of the Data Analytics &amp; Reporting team (governance, oversight, and report development) for all of the Tech Ops organization._x000a__x000a_The role will help guide and oversee the build out of a critical data warehouse and the supporting reports using the state of art Microsoft Reporting stack that is critical to our infrastructure organization and the business units we support._x000a__x000a_PRIMARY DUTIES AND ACCOUNTABILITIES_x000a__x000a_Perform, manage and appropriately document work activities relating to projects, sub-projects, or processes._x000a__x000a_For projects: plan, design, and build high quality IT software solutions in accordance with IT project management standards._x000a__x000a_For operations and application maintenance and support: plan and lead IT activities required to manage service level agreements. Assist others in planning and prioritizing work and work schedule._x000a__x000a_Assist in creation of documentation for products and services. Use best practices to improve products and services provided to business unit partners, and monitor adherence within Team/Group to standards as defined within the Management Model_x000a__x000a_Maintain and enhance engagement with business and IT partners and other stakeholders_x000a__x000a_Establish positive team environment by proactively assisting and training less experienced personnel. Provide performance and development feedback as required_x000a__x000a_Maintain technical knowledge and business acumen within own discipline or function_x000a__x000a_Must have MS SQL 2012/2014/2016 SSAS experience, knowledge of Azure Analysis Service a plus_x000a__x000a_Bachelors degree in Computer Science or related discipline and typically 5 to 8 years relevant experience._x000a__x000a_Experience using Microsoft Business Intelligence technologies: Power BI, SSAS, SSIS, SSRS, or have worked with similar Business Intelligence products (OBIEE, COGNOS, etc.)_x000a__x000a_Experience building Data Warehouse and Business Intelligence solutions._x000a__x000a_Experience creating SQL queries from scratch (including complex stored procedures) and data processes._x000a__x000a_Expert knowledge with OLAP (SSAS, Cubes) and MDX query syntax._x000a_Experience with Data Integration tools, Microsoft Stack, Talend, Informatica, Abinitio, knowledge of Azure Data Bricks, Azure Data Factory a plus_x000a_Experience leading small IT projects or sub-teams and knowledge of IT project management._x000a_Strong problem solving and analysis ability._x000a_Excellent communications skills (written and verbal)_x000a_Ability to work with remote project teams_x000a__x000a_Qualifications_x000a__x000a_Utilizes understanding of customers business needs to determine requirements_x000a_Applies technical expertise to plan, design, build or support required products and processes_x000a_Helps other team members learn appropriate theories, practices and principles that relate to their skill set portfolio_x000a_As assigned, manage budget for area of responsibility_x000a_Expected to work under minimal supervision_x000a__x000a_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_x000a__x000a_VEVRAA Federal Contractor_x000a__x000a_EEO is the Law Poster"/>
    <x v="3"/>
    <x v="512"/>
    <x v="28"/>
    <x v="6"/>
    <s v="10000+ employees"/>
    <n v="2000"/>
    <s v="Company - Public"/>
    <s v="Energy"/>
    <x v="13"/>
    <x v="9"/>
    <s v="Ameren, PPL, Southern Company"/>
    <s v="-1"/>
    <n v="46"/>
  </r>
  <r>
    <s v="BA_data_January.xlsx"/>
    <x v="57"/>
    <s v="$55K-$78K (Glassdoor est.)"/>
    <s v="Business Analyst ( for Technical Writing Role)_x000a_Contract 6-12 months_x000a__x000a_Work from Home with Travel to NY East Harlem Area_x000a__x000a_Must travel once in 2 weeks to East Harlem. NY_x000a__x000a_JD:_x000a__x000a_Must have least 8 years of proven Technical Writer Experience_x000a_Must have least 3 years of Business Analyst Experience, preferably in Healthcare industry_x000a_Must have expert level experience in MS Visio, PowerPoint, and related_x000a_Must be good at creating process flows, work flows, documented procedures, best practices etc._x000a_Highly preferred: Experience with Radiology Processes and Clinical Applications Work Flows._x000a_Must be good at understanding business operations, dependencies, and documentation of the same._x000a_Must be good at working in collaborative environment."/>
    <x v="16"/>
    <x v="948"/>
    <x v="6"/>
    <x v="3"/>
    <s v="51 to 200 employees"/>
    <n v="1998"/>
    <s v="Company - Private"/>
    <s v="-1"/>
    <x v="1"/>
    <x v="12"/>
    <s v="-1"/>
    <s v="-1"/>
    <n v="55"/>
  </r>
  <r>
    <s v="BA_data_January.xlsx"/>
    <x v="95"/>
    <s v="$48K-$87K (Glassdoor est.)"/>
    <s v="Recently named Best Place to Work by MM&amp;M, The Holmes Report, PR News, PRWeek, and AdAge, W2O is an integrated marketing and communications firm powered by analytics and specializing in healthcare. We are currently seeking a talented Technical Business Analyst to join our growing team of pharmaceutical advertising, technology and data professionals in our Austin office. This is a great opportunity to join a dynamic, fast-growing global agency with over 1,200 employees across 17 US offices plus London!_x000a__x000a_As the Technical Business Analyst, you will be responsible for the acquisition and management of requirements for new projects, while helping to drive the technical implementation of applications. The ideal candidate must use strong technical skills to support internal and external stakeholders with data, analysis, and strategy to drive key decisions and continued organizational growth. This role requires hands-on data modeling, schema structuring, and experience with operational processes. The ideal candidate will be focused primarily on maintaining and optimizing our vast data streams, working with product and engineering teams to collaborate on processes, developing reports and tools for internal users, and fostering technical processes, policies and procedures for W2O Group._x000a__x000a_Responsibilities_x000a_Develop business process models and documentation for technology initiatives by working with internal business divisions, senior leadership, and technical teams._x000a_Work in a consultative manner with business stakeholders to design and define the entities, attributes, relationships, data matching rules, data model &amp; workflows necessary to support business data flow, test analysis, and enterprise KPI development._x000a_Effectively communicate and document business and IT information in alignment with standard processes/procedures._x000a_Coordinate and oversee stakeholder engagement activities, ensuring continued alignment with business strategies._x000a_Conduct independent analysis and review requirements, utilizing knowledge of business systems and requirements, with the ability to supply alternative suggestions/improvements._x000a_Play a crucial role as part of Data Governance team to develop, implement, and maintain data strategies that ensure data quality, provide standardization, and improve business information value._x000a_Provide data stewardship support of company-wide data from a variety of sources._x000a_Work with, develop, and update workflows for compliance and data quality initiatives._x000a_Familiarity with Scrum initiatives._x000a_Elicit and document requirements using interviews, document analysis, requirements workshops, site visits, business process descriptions, user stories, and workflow analysis._x000a_Have primary responsibility for backlog management, maintaining the quality of user stories and acceptance criteria for an agile project._x000a_Ensure a continued focus on successful delivery and providing genuine business value and benefits (i.e., business benefits rather than just technical delivery)._x000a_Requirements_x000a_Bachelor's degree in Computer Science, Engineering, or other STEM-related majors with demonstrable IT skills._x000a_Minimum 3+ years of professional experience in a Technical Business Analyst role, with strong planning, problem solving and decision-making skills, as well as business case development/benefits realization experience._x000a_Solid understanding of Agile and traditional business analysis methods; proven experience of working with an agile backlog, creating and maintaining the quality of user stories and acceptance criteria for upcoming sprints._x000a_Experience with managing full SDLC cross-functionally, including business process modelling, scenarios, user stories, use cases, acceptance criteria, etc._x000a_Strong knowledge on relational databases and ability to understand and craft entity relationship diagrams._x000a_Comfortable working closely with software development teams-both onshore and offshore,_x000a_Well versed in data warehousing concepts/issues and knowledge of data modelling._x000a_Familiarity with business change/transformation management training and experience._x000a_A good understanding of technology trends and movements._x000a_A proactive &quot;can do&quot; attitude and a willingness to be &quot;hands on&quot; when required._x000a_W2O Group offers a comprehensive benefit program and perks, including flexible PTO, expanded paid leave for new parents and the Your 4th Trimester program that helps new parents transition back to work, and a five-week sabbatical program. Other perks include Income Protection, Retirement plans/401(k) match, and cell phone savings plans. Learn more about our great benefits and perks at: http://www.w2ogroup.com/_x000a__x000a_W2O Group is an Equal Opportunity Employer. We foster an environment that embraces diversity. We are stronger with a wider range of opinions, strengths, and backgrounds to achieve our goals."/>
    <x v="13"/>
    <x v="949"/>
    <x v="20"/>
    <x v="1"/>
    <s v="201 to 500 employees"/>
    <n v="2001"/>
    <s v="Company - Private"/>
    <s v="Advertising &amp; Marketing"/>
    <x v="4"/>
    <x v="5"/>
    <s v="Edelman, Weber Shandwick, Porter Novelli"/>
    <s v="-1"/>
    <n v="48"/>
  </r>
  <r>
    <s v="BA_data_January.xlsx"/>
    <x v="755"/>
    <s v="$35K-$65K (Glassdoor est.)"/>
    <s v="Job Description_x000a_Risk Data Analyst_x000a__x000a_Location: San Antonio, Texas_x000a__x000a_THIS COMPANY OFFERSâ€¦_x000a_Join a newly created, dedicated front-line fraud prevention team with a focus on risk analysis_x000a_Focused on what matters most: helping clients meet their investment goals through redefining asset management by building an integrated multi-boutique business_x000a_Commitment to connecting the right talent with the right resources in the right environment â€“ employees are empowered to be their best utilizing their unique talents_x000a_Opportunity for incentive based compensation benefits_x000a_PROJECTS AND RESPONSIBILITIES..._x000a_Provide analytical support while working with innovative technologies and application stacks_x000a_Design and build analytical tools in the protection of member assets from fraud_x000a_Perform quantitative risk analysis to include model development, ongoing monitoring, and validation activities_x000a_Develop and grow partnerships with senior Lines of Business and Functional Leaders_x000a_YOU HAVE..._x000a_Extensive experience with model development and data analytics_x000a_Technical expertise in multiple programming languages, data analysis software, visualization tools, and modeling software_x000a_Advance working knowledge of Excel, Access, and SQL Server_x000a_Excellent communication to all lines of business and stakeholders_x000a_For a Confidential Conversation and/or Personal Meeting regarding this outstanding career opportunity please contact:_x000a__x000a_Felicia Avalos | 210.807.5605 | favalos@deaconrecruiting.com"/>
    <x v="17"/>
    <x v="950"/>
    <x v="8"/>
    <x v="1"/>
    <s v="1 to 50 employees"/>
    <n v="-1"/>
    <s v="Company - Private"/>
    <s v="Staffing &amp; Outsourcing"/>
    <x v="4"/>
    <x v="6"/>
    <s v="-1"/>
    <s v="-1"/>
    <n v="35"/>
  </r>
  <r>
    <s v="BA_data_January.xlsx"/>
    <x v="756"/>
    <s v="$41K-$79K (Glassdoor est.)"/>
    <s v="About Us_x000a_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_x000a__x000a_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_x000a__x000a_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_x000a__x000a_Additionally, Harris Health System is pleased that each of its hospitals Ben Taub and Lyndon B. Johnson achieved Pathway to Excellence designation by the American Nurses Credentialing Center._x000a_Department Marketing Statement_x000a_Job Profile_x000a_The Epic Business Analyst III ensures that the operational interests of their respective functional areas are being fully represented in the day-to-day operations of the Information Systems Department. This role supports all application deployed within the Harris Health System._x000a__x000a_Minimum Qualifications_x000a_Education/Specialized Training/Licensure: Computer Science Bachelor degree or related Experience_x000a__x000a_Work Experience:_x000a_5+ Years within I.S._x000a_Three (3) Years Hospital Health Care Organizations Business Analysis_x000a_Epic Cadence, Grand Central/Prelude build and analysis experience_x000a_Management Experience: Resource oversight experience_x000a__x000a_Special Requirements_x000a_Communication Skills: Above Average Verbal (Heavy Public Contact), Exceptional Verbal (e.g., Public Speaking) Writing/Composing (Correspondence/Reports)_x000a_Other Skills: Analytical, Design, Research, Statistical_x000a__x000a_MORE INFORMATION ABOUT THIS POSITION_x000a__x000a_This is a new position that will join our Harris Health System Community Connect project team to help roll out our Epic system to a local, non-Harris Health System healthcare partner. This will not be your run-of-the-mill, family practice implementation as our partner has some very unique workflows and functionality. We are looking for a self-motivated and experienced analyst to assist with development, go-live, and long-term optimization and support. If you enjoy a creative, out-of-the-box problem-solving that combines technical, workflow, and relationship management skills and keeps you on your toes we have the perfect job for you!_x000a__x000a_JOB FUNCTIONS_x000a__x000a_The Business Analyst on this project will work directly with customers to capture current state workflows, produce process and gap analyses, map future-state workflows, and conduct needs assessments. Will be responsible for all aspects of Epic build, testing, validationn, go-live readiness, implementation and post-implementation support._x000a__x000a_While self-motivation is a plus, most important is your ability to collaborate effectively with customers and a multi-disciplinary group of teammates including billing, HIM, lab, imaging, pharmacy, interface, technical, ambulatory, and inpatient clinical analysts. (Please note: Due to the high degree of collaboration and team integration required, working remotely during the project phase of this position will not be possible, but maybe later!)_x000a__x000a_KEY RESPONSIBILITIES_x000a_Participates in core Epic project activities: design, build, test, implement and post-implementation support._x000a_Demonstrates an understanding of Epic functionality and how clinical, business, and ancillary modules interact._x000a_Works closely with users to identify problems and provide solutions. Demonstrates an understanding of users needs._x000a_Provides troubleshooting for all applications and software within assigned area._x000a_Works independently on problems of moderate scope where analysis may involves multiple factors._x000a_Analyzes reasonably complex issues and develops/implements solutions with general guidance._x000a_Thinks outside the box to creatively solve problems while staying aligned with existing, foundation build._x000a_Participates as needed to install upgrades, patches and fixes._x000a_Manages issues/risks and escalate as required._x000a_Assists in the design, delivery, and maintenance of related training programs and materials._x000a_Seeks workflow guidance and technical information from managers and teammates as needed._x000a_Provides weekly status reports._x000a_Tracks effort hours by customer and task using a Time Management software system._x000a_Educates customers informally to ensure efficient and effective use of Epic system as designed._x000a_Be available for after hours, on-call rotation shifts as needed._x000a_GENERAL QUALIFICATIONS/REQUIREMENTS:_x000a_Current Epic certification in one or more Epic front office business modules is required: Cadence, Prelude, Grand Central._x000a_Additional Epic certifications or proficiency in the following are a plus: HIM, Identity, Referrals, Community Connect, Reporting Workbench_x000a_3 - 5 years Epic analysis and relevant build experience, including experience implementing advanced systems._x000a_Strong attention to detail with advanced knowledge of both clinic and hospital workflows._x000a_Understanding of Epic system capabilities to address process requirements._x000a_Demonstrated ability to develop creative solutions for complex problems._x000a_Strong organizational skills and ability to manage multiple tasks simultaneously._x000a_Excellent communication (written and verbal) and interpersonal skills. Able to communicate effectively with technical teammates, as well as managers and customers/users._x000a_Independent, energetic, creative, and self-motivated team player!_x000a_Benefits and EEOC_x000a_Harris Health System benefits program is designed to provide you with more flexibility and choices in meeting your specific needs. Harris Health System benefits program allows you to protect your income in case of illness, death and disability, and to help you save for retirement._x000a__x000a_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_x000a_Job Category_x000a_Information Technology"/>
    <x v="22"/>
    <x v="810"/>
    <x v="4"/>
    <x v="1"/>
    <s v="5001 to 10000 employees"/>
    <n v="1966"/>
    <s v="Government"/>
    <s v="Health Care Services &amp; Hospitals"/>
    <x v="5"/>
    <x v="8"/>
    <s v="-1"/>
    <s v="-1"/>
    <n v="41"/>
  </r>
  <r>
    <s v="BA_data_January.xlsx"/>
    <x v="57"/>
    <s v="$48K-$87K (Glassdoor est.)"/>
    <s v="Summary:_x000a__x000a_The Business Analyst is someone who analyzes an organization or business and documents its business or processes or systems, assessing the business model or its integration with technology_x000a__x000a_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_x000a__x000a_Duties:_x000a_Evaluating business processes, anticipating requirements, uncovering areas for improvement, and developing and implementing solutions. Study product samples and discuss with Design &amp; Development_x000a_Leading ongoing reviews of business processes and developing optimization strategies. Design and develop supporting documentation for products (e.g., user manuals)_x000a_Staying up to date on the latest process and IT advancements to automate and modernize systems. Understand and translate complex information for users of varying backgrounds, experiences_x000a_Conducting meetings and presentations to share ideas and findings. Periodically review all documentation for timeliness, accuracy, and usefulness; make corrections/updates as needed_x000a_Performing requirements analysis._x000a_Develop documentation for a variety of media (print, PowerPoint, video, etc.)_x000a_Effectively communicating your insights and plans to cross-functional team members and management_x000a_Gathering critical information from meetings with various stakeholders and producing useful reports._x000a_Working closely with clients, technicians, and managerial staff. Manage updates and revisions to technical literature._x000a_Research develop and document technical design specifications and test scripts._x000a_Performing user acceptance testing._x000a_Serving as a liaison between stakeholders and users._x000a_Able to write in explanatory and procedural styles for multiple audiences_x000a_Requirements:_x000a_7 yrs expertise in Written and oral communications_x000a_7 yrs experience communicating with customers to obtain business requirements, documenting those requirements, and tracking and documenting the specifications associated with those requirements_x000a_7 yrs required relies on experience and judgment to plan and accomplish goals._x000a_5 yrs required experience in the field of public health as a senior Business Analyst_x000a_5 yrs required familiar with standard concepts, practices, and procedures within public health organization or a related HIV private sector medical institution_x000a_4 yrs experience analyzing raw data using Excel, etc._x000a_4 yrs experience following test scripts to participate in User Acceptance Testing._x000a_5 yrs experience reporting to executive management._x000a_Job Type: Full-time_x000a__x000a_Pay: $55.00 - $70.00 per hour_x000a__x000a_Benefits:_x000a_Dental Insurance_x000a_Health Insurance_x000a_Paid Time Off_x000a_Vision Insurance_x000a_Schedule:_x000a_Monday to Friday_x000a_Experience:_x000a_Public Health: 5 years (Preferred)_x000a_Business Analyst: 7 years (Preferred)_x000a_SDLC: 7 years (Preferred)_x000a_Education:_x000a_Bachelor's (Preferred)_x000a_Location:_x000a_Austin, TX 78756 (Required)_x000a_Work authorization:_x000a_United States (Preferred)_x000a_Benefit Conditions:_x000a_Waiting period may apply_x000a_Work Remotely:_x000a_Temporarily due to COVID-19"/>
    <x v="24"/>
    <x v="951"/>
    <x v="20"/>
    <x v="1"/>
    <s v="Unknown"/>
    <n v="-1"/>
    <s v="Company - Private"/>
    <s v="-1"/>
    <x v="1"/>
    <x v="5"/>
    <s v="-1"/>
    <s v="-1"/>
    <n v="48"/>
  </r>
  <r>
    <s v="BA_data_January.xlsx"/>
    <x v="708"/>
    <s v="$50K-$66K (Glassdoor est.)"/>
    <s v="We are seeking a capable Digital Marketing Analyst for an Energy client in the Houston area for a long term temporary assignement with benefits._x000a__x000a_Job Description:_x000a__x000a_Join a dynamic and innovative team as we work to grow digital sales for all NRG retail brands. As part of the Digital Sales team, you will analyze sales, traffic, and conversion data for a variety of NRG brands and have a deep understanding of the online customer journey and sales funnel. This person will interact with several internal teams to help drive performance and value from our online channels. Specifically, this person will work cross-functionally to manage projects and campaigns for digital sales execution and to recommend enhancements to our current online enrollment path, using data from Adobe Analytics and our Digital Campaign performance trends to drive these decisions. A strong background in digital campaign management and ecommerce is desired. The ideal candidate will be thorough with attention to detail, strategic, analytical, ambitious, self-motivated, and creative. This position will report directly to the Digital Sales Manager._x000a__x000a_Responsibilities:_x000a_â€¢ Work with various internal departments, including marketing and IT, to drive project completion and performance across the sales funnel_x000a_â€¢ Provide analysis on a weekly/monthly basis, and recommendations based on performance data_x000a_â€¢ Maintain project stakeholders and deliverables to hit expected timelines for campaign launch_x000a_â€¢ Implement ongoing proactive changes_x000a__x000a_Requirements:_x000a_â€¢ Bachelorâ€™s Degree_x000a_â€¢ 2-4+ years of experience in digital marketing, ecommerce space_x000a_â€¢ Agency experience strongly preferred_x000a_â€¢ Energy industry knowledge is preferred_x000a_â€¢ Ability to comprehend digital marketing data and deliver business recommendations_x000a_â€¢ Strong project management and organization skills with ability to manage multiple projects in unison_x000a_â€¢ Attention to detail and task management_x000a_â€¢ Excellent written, verbal and presentation skills_x000a_â€¢ Strong problem-solving skills_x000a_â€¢ Strong Excel, PPT skills required_x000a_â€¢ Knowledge of analytics and ad management tools (Tableau, Google Analytics, Adobe, AdWords, Google Campaign Manager etc.)_x000a_â€¢ Project management tool experience within Asana"/>
    <x v="23"/>
    <x v="952"/>
    <x v="4"/>
    <x v="1"/>
    <s v="201 to 500 employees"/>
    <n v="2011"/>
    <s v="Company - Private"/>
    <s v="Advertising &amp; Marketing"/>
    <x v="4"/>
    <x v="8"/>
    <s v="-1"/>
    <s v="-1"/>
    <n v="50"/>
  </r>
  <r>
    <s v="BA_data_January.xlsx"/>
    <x v="172"/>
    <s v="$59K-$111K (Glassdoor est.)"/>
    <s v="Hello Associates,_x000a__x000a_*****Greetings from Conch Technologies*****_x000a__x000a_Ã‚_x000a__x000a_Title: Sr. Business Analyst_x000a__x000a_Length:Ã‚12+ month's contract_x000a__x000a_Location:Ã‚Chicago, IL_x000a__x000a_Ã‚_x000a__x000a_Required Skills:_x000a__x000a_Business Analyst with experience with BI projects (OBIEE or Tableau)_x000a__x000a_Ã‚_x000a__x000a_Job Description:_x000a__x000a_The role is expected to aid in one or more BI projects in gathering requirements with multiple elicitation activities, document and model business processes and requirements following USG standards and templates. Other activities would include in preparing test scenarios, helping in functional testing, training end users and other change management type activities. Ideal candidate should be a self-driven, organized, agile and should be able to work efficiently in a fast-paced environment_x000a__x000a_Detailed Experience and Skills Requirements:_x000a_Strong Business Analysis experience with excellent communication, interpersonal and organization skills._x000a_Basic knowledge of systems development cycles, methodologies, and work flow diagramming_x000a_Excellent analytical, problem solving skills_x000a_Proficient in elicitation of requirements through workshops, interviews, etc._x000a_Ability to work with various levels of business users._x000a_Experience in modeling and analyzing business processes and requirements._x000a_Understanding of metrics, dashboard design and drivers of business analysis_x000a_Properly documenting the business and functional requirements and getting sign-off._x000a_Experience in preparing high level data dictionaries, data mapping documents_x000a_Experience in mock-ups and wireframes for reports, dashboards, forms, etc. based on the requirements_x000a_Experience in use case development._x000a_Assisting in the functional testing process_x000a_Ability to perform analysis on data via ad-hoc reports or freehand SQL queries to support the requirements process_x000a_Understanding of Business Intelligence, Data Warehousing, Data Integration fundamentals to gather complete requirements_x000a_Ability take ownership of BA activities in project when needed and/or take direction from Project Management/Lead BA_x000a_Experience in BI Products such as OBIEE 11g, Tableau to design solutions appropriate for business users and within best practices._x000a_Support developers and ensure that the solution is built according to specifications_x000a_Experience in Order to Cash with specific focus on invoice/sales reporting_x000a_Thank You,_x000a__x000a_Naresh_x000a__x000a_Main: (888) 266-9166 Ext: 401 | Direct: 901-317-3453_x000a__x000a_Email: naresh@conchtech.com_x000a__x000a_CONCH TECHNOLOGIES INC_x000a__x000a_Leading IT solutions provider for more than a Decade!Ã‚Find out why!"/>
    <x v="6"/>
    <x v="24"/>
    <x v="28"/>
    <x v="6"/>
    <s v="51 to 200 employees"/>
    <n v="-1"/>
    <s v="Company - Private"/>
    <s v="Consulting"/>
    <x v="4"/>
    <x v="12"/>
    <s v="-1"/>
    <s v="-1"/>
    <n v="59"/>
  </r>
  <r>
    <s v="BA_data_January.xlsx"/>
    <x v="757"/>
    <s v="$34K-$65K (Glassdoor est.)"/>
    <s v="eBay is a global commerce leader that allows you to shape how the world buys, sells, and gives. Youll be part of a work culture thats been genuinely committed to diversity and inclusion since its founding more than 20 years ago. Here, you can just be yourself, do your best work, and have a meaningful impact on people across the globe. We are looking for people with drive, ideas, and a passion for helping small businesses succeed to help shape the future of eBaydoes this sound like you? If so, wed love to talk to you._x000a__x000a_About the team:_x000a__x000a__x000a_At the core of everything we do, we ensure that eBays customers are front-and-center in all our strategic decisions and that we execute our plans with our customers as our most important priority. The team is comprised of Global Customer Service (GCX), Global Trust, and Global Security and Resiliency organizations, and our Workplace Resources (WPR) function responsible for eBays facilities around the world._x000a__x000a_As a member of eBays Customer Service Technology (CSTech) team, the Business Systems Analyst (BSA)/ Product Manager will help define the strategy, priorities and road-map of support systems functionality for Global Customer Services and eBay Marketplaces related projects. You will work closely with GCX (Global Customer Experience) partners, eBay site product teams, CSTech teams, e.g., Product Development, Product Management, Quality Engineering, Knowledge Management, and Release Management), Training, and Consultants throughout the life-cycle of projects and large scale systems implementations. This role reports into the Sr. Manager, Payments &amp; Marketplaces, CSTech._x000a__x000a_You have proven expertise in:_x000a_Facilitation of requirement elicitation and solution design meetings to understand and collect product, business and technical needs._x000a_Summarizing and communicating complex issues to a variety of audiences: technical, non-technical and executive personnel._x000a_Flexibility and adaptability to fit the needs of the project, making progress despite ambiguity._x000a_Understanding existing processes, but able define where new, different or abridged processes should be used._x000a_Prioritizing and re-prioritizing projects, features, as events warrant._x000a_Crafting multi-functional relationships._x000a_Representing product needs and road-maps while managing relationships with potential vendors_x000a_Good background in business systems analysis and product management throughout the product development life cycle_x000a_Requirements:_x000a__x000a_+5 years of experience as a Business Systems Analyst, Product Manager or Product Owner._x000a_Bachelors degree required_x000a_MBA Preferred_x000a_Proactive and willing to take initiative_x000a_Ability to work in a fast paced environment_x000a_E-commerce experience preferred_x000a_Ability to communicate verbally and in writing clearly and succinctly, complex design and technical issues, as well as business and product requirements._x000a_Ability to understand and challenge technical proposals._x000a_Ability to develop use cases and map out customer journeys._x000a_Strong presentation and documentation skills._x000a_Proven project management background with a focus on the product development life-cycle._x000a_Experience with payment processing, authorization and settlement_x000a_Experience in one or more of the following areas is highly desirable: Retail, Payment Services, Account Management, Business Development, Work Force Management, Customer Service, Contact management (cases, routing, workflow)._x000a_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our Diversity &amp; Inclusion click here: https://www.ebayinc.com/our-company/diversity-inclusion/._x000a__x000a_This website uses cookies to enhance your experience. By continuing to browse the site, you agree to our use of cookies_x000a__x000a_View our privacy policy_x000a__x000a_View our accessibility info_x000a__x000a_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_x000a__x000a_For more information see:_x000a__x000a_EEO is the Law Poster_x000a__x000a_EEO is the Law Poster Supplement"/>
    <x v="0"/>
    <x v="953"/>
    <x v="20"/>
    <x v="1"/>
    <s v="10000+ employees"/>
    <n v="1995"/>
    <s v="Company - Public"/>
    <s v="Internet"/>
    <x v="0"/>
    <x v="9"/>
    <s v="Amazon, Apple"/>
    <s v="-1"/>
    <n v="34"/>
  </r>
  <r>
    <s v="BA_data_January.xlsx"/>
    <x v="758"/>
    <s v="$40K-$77K (Glassdoor est.)"/>
    <s v="Hello Hope you are doing good!! This is Rajkumar from Unicorn Technologies LLC. We have urgent opening mention below please go through once if you are comfortable with Job Description please revert me ASAP with your updated profile. Job Title ERP Technical Business Analyst Location Down Town Chicago, IL Contract 12 Months Required Skills Good ERP knowledge Preferable Oracle Finance modules Experience in Data Mapping Experience in Data Conversion (Preferable from AS 400 to SQL Server) Strong knowledge and experience in MS SQL Server Assist other team members by performing technical development work related to operational module Support on functional aspect and help maintain custom components of Operation modules in Oracle Analyze impact of patches and development work in other areas, on existing Oracle customizations, and coordinate their migration to production system Perform continuously to improve system capabilities and business processes. Conduct analysis sessions during implementation of Product Interact with IT Application Development Group and users to determine project requirements. An ERP business systems analyst recommends best system utilization and practices as well as participates in project teams representing systems solutions, enablers, and integration. An ERP business systems analyst should have a bachelor's degree in an IT or related field."/>
    <x v="10"/>
    <x v="954"/>
    <x v="28"/>
    <x v="6"/>
    <s v="1 to 50 employees"/>
    <n v="-1"/>
    <s v="Company - Private"/>
    <s v="Education Training Services"/>
    <x v="9"/>
    <x v="6"/>
    <s v="-1"/>
    <s v="-1"/>
    <n v="40"/>
  </r>
  <r>
    <s v="BA_data_January.xlsx"/>
    <x v="343"/>
    <s v="$31K-$61K (Glassdoor est.)"/>
    <s v="System/Business Analyst_x000a_San Diego_x000a_US Citizen or Green Card Required_x000a__x000a_Full-Time Business Analyst to work on ConnectWellSD program within the Health and Human Services Agency (HHSA) of the County of San Diego (CoSD)._x000a__x000a_DUTIES &amp; RESPONSIBILITIES:_x000a__x000a_As a Business Analyst, this individual will be working with Client, County and third-party vendors to assist with related projects._x000a_Prepare Scope of Work and assists in conducting business requirements analysis for system enhancements or replacement_x000a_Identify approaches to satisfy business requirements by conducting detailed analysis and technical design of one or more program areas, in support of ConnectWellSD._x000a_Evaluate the existing information processing systems or manual workflow to identify effectiveness, and recommends changes to improve production or workflow as required_x000a_Provide recommendations for the most efficient and cost-effective solutions_x000a_Work with end-users through the elaboration process by collecting and analyzing feedback._x000a_Work with end users, subject matter experts, business analysts, technical experts and existing documentation to develop, create and present clear, concise and detailed requirement and design documentation._x000a_Work closely with HHSA staff, developers, testers and a variety of end users to ensure technical compatibility and user satisfaction_x000a_Maintain and communicate accurate status of work performed_x000a_Meet frequently with HHSA Information Technology Services, client staff &amp; external vendors to coordinate resources and timetables as well as provide status updates regarding projects._x000a_Work directly with development &amp; testing staff to develop and implement unit, systems integration &amp; performance testing scripts._x000a_Support required system go-live activities including, completing required documentation, supporting User Acceptance Testing, supporting training delivery, etc._x000a_PREFERRED EDUCATION &amp; EXPERIENCE:_x000a__x000a_Minimum Education&amp; Bachelor's degree in Computer Science, Information Systems, or a related field ._x000a_Minimum 4 years prior Information Technology experience required._x000a_Strong communication skills, both written and verbal_x000a_Excellent Analytical Skills_x000a_Must be customer service oriented and demonstrate a passion to assist and add value_x000a_Working knowledge of software development lifecycle (AGILE and Waterfall)_x000a_Excellent knowledge of Microsoft Office Tools_x000a_Strong experience in application testing_x000a_SOFT SKILLS:_x000a__x000a_Ability to translate technical requirements into business language and business requirements_x000a_Solid understanding of business practices with fundamental understanding of project management methodology_x000a_Ability to work on multiple projects, solve problems, deliver on commitments, and work with multidisciplinary teams_x000a_Ability to establish and maintain effective working relationships with customers_x000a_Ability to organize, prioritize and follow complex and detailed technical procedures._x000a_SharePoint knowledge is a plus_x000a_Security clearance is not required for this position._x000a_Diversified Systems is an Equal Opportunity Employer."/>
    <x v="25"/>
    <x v="955"/>
    <x v="0"/>
    <x v="0"/>
    <s v="1 to 50 employees"/>
    <n v="-1"/>
    <s v="Company - Private"/>
    <s v="Industrial Manufacturing"/>
    <x v="7"/>
    <x v="4"/>
    <s v="-1"/>
    <s v="-1"/>
    <n v="31"/>
  </r>
  <r>
    <s v="BA_data_January.xlsx"/>
    <x v="147"/>
    <s v="$63K-$79K (Glassdoor est.)"/>
    <s v="Job Summary_x000a_The Business Intelligence Analyst assists in the design, implementation, testing, and support of Business Intelligence (BI) solutions that meet business requirements. The objective of these BI solutions is to facilitate confident and timely management and operational decision-making. This position is responsible for providing analytical and technical expertise supporting critical Business needs and Business Intelligence projects. This includes leading activities such as requirements analysis, development of reports and management dashboards, data mining, e-form design and workflow-automation solution design._x000a__x000a_Essential Duties_x000a_â€¢ Identify key metrics and analyze trends to optimize management decision-making, efficiencies and margins_x000a_â€¢ Help with the creation of production and ad hoc Cognos reports from various backend databases using internal and external reporting tools_x000a_â€¢ Provide ongoing maintenance, assistance and support in all aspects of the reporting infrastructure_x000a_â€¢ Work with business, project teams and departments to investigate data discrepancies_x000a_â€¢ Enhance departmental reporting capabilities by providing knowledge and expertise_x000a_â€¢ Help maintain the quality and integrity of the data through proactive reporting and analysis_x000a_â€¢ Present data, findings and recommendations clearly and concisely_x000a_â€¢ Provide ongoing maintenance, new development, assistance and support in all aspects of the Laserfiche Repository, Workflow and E-Forms Systems._x000a_â€¢ Design and build lists, crosstabs, graphs, scorecards, standard reports and dashboards using the IBM Cognos 11.x applications_x000a__x000a_Complies with all State and Federal Banking regulatory requirements, including but not limited to: BSA, Anti-Money Laundering OFAC, CIP, Financial Elder Abuse Reporting, Sexual Harassment, Information Security and privacy requirements. This position will elevate suspicious activity to supervisory staff and/or BSA department. Completes compliance and other technical training workshops as assigned._x000a__x000a_Basic Knowledge, Skills and Abilities_x000a_Soft Skills_x000a_â€¢ Basic understanding of project management skills_x000a_â€¢ Experience in the Financial Services industry_x000a_â€¢ Organized, self-starter_x000a_â€¢ Ability to work as part of a team and independently when necessary_x000a_â€¢ Inquisitive approach_x000a_â€¢ Willingness to apply and learn new technologies_x000a_â€¢ Proven multitasking capabilities_x000a_â€¢ Strong consulting, analytical and problem solving skills_x000a_â€¢ Excellent interpersonal, written and verbal communication skills_x000a_â€¢ Flexible, adaptable with the ability to work under pressure to meet deadlines in a fast paced environment_x000a__x000a_Technical Skills_x000a_â€¢ Experience with Enterprise Content Management, Business Process Management or Document Management systems required_x000a_â€¢ Laserfiche Certification or intermediate experience with Workflow and/or E-Forms Design Tools required_x000a_â€¢ Intermediate knowledge of reporting systems, database systems and business intelligence tools_x000a_â€¢ Cognos 11.x (or comparative competitor) experience required_x000a_â€¢ Understanding of SQL and relational database technology_x000a_â€¢ Proven data analytics, report writing skills required_x000a_â€¢ High proficiency in Microsoft Word, PowerPoint &amp; Excel Skills_x000a__x000a_Equipment Operated_x000a_â€¢ Desktop &amp; Laptop Computers_x000a_â€¢ Standard Office Equipment (copiers, fax machines)_x000a__x000a_Physical Requirements &amp; Work Environment_x000a_â€¢ Requires repetitive movement._x000a_â€¢ Requires standing and/or sitting for prolong periods of time._x000a_â€¢ Requires lifting up to 50lb_x000a_â€¢ Requires using hands to handle, control or feel objects._x000a_â€¢ Office setting w/controlled temperature_x000a__x000a_Education and Experience_x000a_â€¢ Bachelors Degree or higher BS or BA in CS, MIS or related field preferred_x000a_â€¢ 3 + years of work experience in business intelligence, data analysis and/or reporting_x000a__x000a_As a part of the Banks internal control systems, employees holding sensitive positions are required to be absent from their duties for a minimum of two consecutive weeks each year. This position has been deemed to meet the test for a sensitive position, and therefore you will be required to meet the minimum absence requirement each and every year._x000a__x000a_This job description is not intended to be all-inclusive, and employees will be required to perform additional related work duties as assigned by their immediate supervisor and/or management._x000a__x000a_Farmers and Merchants Bank of Long Beach reserves the right to revise or change job duties and responsibilities as the need arises. This job description does not constitute a written or implied contract of employment."/>
    <x v="22"/>
    <x v="956"/>
    <x v="121"/>
    <x v="0"/>
    <s v="501 to 1000 employees"/>
    <n v="-1"/>
    <s v="Company - Public"/>
    <s v="Investment Banking &amp; Asset Management"/>
    <x v="17"/>
    <x v="8"/>
    <s v="-1"/>
    <s v="-1"/>
    <n v="63"/>
  </r>
  <r>
    <s v="BA_data_January.xlsx"/>
    <x v="40"/>
    <s v="$119K-$226K (Glassdoor est.)"/>
    <s v="Job Description_x000a_Job Description:_x000a__x000a_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_x000a__x000a_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_x000a__x000a_Business Analysts will also have the opportunity to apply the leading software development life-cycle methodologies that consist of both agile and waterfall methods._x000a__x000a_Essential Job Duties:_x000a_A successful candidate for this position will be able to execute the following job duties under direction of Cohesive Senior resources:_x000a_Workshop Participation_x000a_Document Meeting Minutes_x000a_Design of User Experience_x000a_Build of User Experience Prototypes_x000a_End User Training Program Execution_x000a_Post Software Deployment Support_x000a_Documentation of Business Processes and Functional Requirements_x000a_Report Designs_x000a_Mobile Solution Requirement Definition_x000a_Software Quality Assurance Testing Definition and Execution_x000a_Support Change Management Activities_x000a_End User Training Material Development_x000a_Ensuring Quality of Written Materials_x000a_Other duties as assigned_x000a_Required Qualifications_x000a_Masterâ€™s degree or equivalent from a nationally recognized higher educational institution in the United States, in the field of Business, Engineering, or Information Technology._x000a_Exceptional written and verbal English communication skills_x000a_Willing to relocate._x000a_Must have an aptitude for using and applying technology to address business problems and requirements_x000a_Proficient in use of the Microsoft Office Suite (Word, Excel, PowerPoint)_x000a_0-3 years experience with ERP, CRM systems, or equivalent systems_x000a_Must enjoy working in a team environment and with individuals alike_x000a_Must be a resourceful self starter with the ability to work alone_x000a_Must be capable of weekly travel to customer locations for long duration projects._x000a_Powered by JazzHR_x000a__x000a_Qg3RiDJlEU"/>
    <x v="18"/>
    <x v="39"/>
    <x v="49"/>
    <x v="0"/>
    <s v="51 to 200 employees"/>
    <n v="2008"/>
    <s v="Company - Private"/>
    <s v="IT Services"/>
    <x v="0"/>
    <x v="2"/>
    <s v="-1"/>
    <s v="-1"/>
    <n v="119"/>
  </r>
  <r>
    <s v="BA_data_January.xlsx"/>
    <x v="21"/>
    <s v="$42K-$80K (Glassdoor est.)"/>
    <s v="Job Title: Data Analyst_x000a__x000a_Company_x000a__x000a_Work matters. Itâ€™s where we spend a third of our lives. And the workplace of the future is going to be a great place. Weâ€™re dedicated to bringing that to life for people everywhere. Thatâ€™s why we put people at the heart of everything we do._x000a__x000a_People matter. Our people have a passion for learning, building, and innovating. Whether youâ€™re an engineer, a sales professional, a finance professional, or anything in-between, our roles aim to provide each person with meaningful impact and plenty of space to grow._x000a__x000a_Team_x000a__x000a_This is a new team within the Data and Analytics organization. The team is fast-paced while managing highly accurate detailed information. We collaborate and support every business unit within ServiceNow._x000a__x000a_Role_x000a__x000a_This role supports the Enablement efforts for the Data and Analytics team. Through direct involvement, tracking, analysis and training, this team is charged to increase adoption of the insights dashboards that are being created by this team for every business unit._x000a__x000a_What you get to do in this role:_x000a_You will provide insights and deep analysis being sought by users/business stakeholders_x000a_Work with Cross Functional Analytics team members to curate and assimilate insights_x000a_Grow into being SME on business functions_x000a_Gather business requirements from stakeholders on various analytics initiatives_x000a_Analyze requirements, determine optimal solutions and determine gap from current state, dependencies and ways to mitigate risks_x000a_Develop business requirements documentation, process workflow diagrams, functional specifications, user acceptance test scripts and other supporting documentation for Business Intelligence and Analytics initiatives_x000a_Develop dashboard and report prototypes and mockups with respect to the UX/UI Best Practices and have impactful UI Design_x000a_Ad-hoc reporting and analysis of usage data_x000a_Communicate status regularly with stakeholders_x000a__x000a__x000a_In order to be successful in this role, we need someone who has:_x000a_Bachelorâ€™s Degree in IT, Analytics, Business Intelligence or related field required_x000a_0 to 2 years of industry experience_x000a_Ability to analyze data coming from myriad data sources, mine and analyze and derive value from it to improve business SQL and other computer programs (Python, R is preferred)_x000a_Ability to visualize the results in the previous step by putting together simple and easily consumable dashboards using reporting tools_x000a_Working knowledge Tableau, Power BI is a plus_x000a_Strong analytical and problem-solving ability and be able dive into technical details and design analytics solutions_x000a_Must have good communication, presentation, and documentation skills_x000a_Capable of using Microsoft Project, Excel, Word, PowerPoint, and Visio or similar products_x000a_Business process design, project management, and/or Agile SDLC experience a plus"/>
    <x v="4"/>
    <x v="33"/>
    <x v="28"/>
    <x v="6"/>
    <s v="10000+ employees"/>
    <n v="2004"/>
    <s v="Company - Public"/>
    <s v="Enterprise Software &amp; Network Solutions"/>
    <x v="0"/>
    <x v="3"/>
    <s v="BMC Software, CA Technologies, Salesforce"/>
    <s v="-1"/>
    <n v="42"/>
  </r>
  <r>
    <s v="BA_data_January.xlsx"/>
    <x v="759"/>
    <s v="$86K-$152K (Glassdoor est.)"/>
    <s v="Description:_x000a__x000a_The company is building a world-class Customer Success (CS) organization and we are looking to hire a Sr. Business Analyst who will be part of the Customer Success Insights team reporting to the Sr. Director of Customer Success. The Customer Success Insights team is the Chief Data Office for CS and other functions._x000a__x000a_As a Sr. Business Analyst, in the CS Chief Data Office, you will be part of a team building products and tools that leverage the value of customer data. The products and tools are built on a platform of customer data and provide insights that end-users across the company will use to make customers more successful._x000a__x000a_Core Responsibilities:_x000a_Play a key role in developing, delivering and maintaining inhouse products built on Tableau. This will include helping with data validation and user acceptance testing._x000a_Regularly interact with end-users of the Tableau dashboards: Understand key user requirements, answer data related questions and troubleshoot issues as needed._x000a_Work with an India based development team to drive execution of the roadmap including enhancements to the existing product and development of new products._x000a_Be the operational lead for the Customer Success Systems and Tools. Be the point of contact for data related questions, identify and resolve data lineage issues and other operational issues._x000a_Support role based access control and other administrative activities related to Systems &amp; Tools._x000a_Conduct ad hoc analyses and run reports as needed to support the business._x000a_Effectively communicate insights to Customer Success team members, Account managers, sales engineers and senior leadership._x000a_Create documentation and deliver training on Customer Success tools to enable self-service for internal stakeholders._x000a_Be the primary point of contact for Gainsight administration. ((Experience with Gainsight or other SaaS tools are needed)_x000a_Must Have Tableau with Salesforce or Gainsight_x000a_Job Types: Full-time, Contract_x000a__x000a_Pay: $65,000.00 - $70,000.00 per year_x000a__x000a_Experience:_x000a_business analyst: 5 years (Preferred)_x000a_Education:_x000a_Bachelor's (Preferred)_x000a_Work authorization:_x000a_United States (Preferred)_x000a_Work Remotely:_x000a_Temporarily due to COVID-19"/>
    <x v="1"/>
    <x v="957"/>
    <x v="15"/>
    <x v="0"/>
    <s v="1 to 50 employees"/>
    <n v="-1"/>
    <s v="Company - Private"/>
    <s v="-1"/>
    <x v="1"/>
    <x v="5"/>
    <s v="-1"/>
    <s v="-1"/>
    <n v="86"/>
  </r>
  <r>
    <s v="BA_data_January.xlsx"/>
    <x v="760"/>
    <s v="$38K-$76K (Glassdoor est.)"/>
    <s v="Position:_x000a_Mortgage Business Systems Analyst_x000a_JOB DESCRIPTION:_x000a_Documents business requirements and translates them into solutions for the information technology organization. Serves as a liaison between the business and the information technology organization from project inception through implementation in order to provide customer-centric solutions that solve business needs. The successful candidate must be able to work independently with guidance on key requirements provided by business partners._x000a_GENERAL DUTIES &amp; RESPONSIBILITIES_x000a_Conducts data mapping and analysis, translating requirements for Loan Origination System and third-party integrations_x000a_Provides documentation for new technology or changes to existing technology to meet business and technical requirements._x000a_Facilitates communication between business and information technology from initial requirements to final implementation._x000a_Creates project artifacts as needed and conducts a variety of test cases to confirm the solution will meet the expectations of clients and stakeholders._x000a_Performs other related duties as assigned._x000a_ADDITIONAL EXPERIENCE REQUIREMENTS_x000a_Functional knowledge in the following area(s) may be required and or preferred:_x000a_Experience in Mortgage Industry is required_x000a_Experience working with systems integrations as a Systems Analyst is required_x000a_Experience working with clients, vendors and third-party systems is required_x000a_Mortgage Industry Standards Maintenance Organization (MISMO) knowledge preferred but not required_x000a_GENERAL KNOWLEDGE, SKILLS &amp; ABILITIES_x000a_Knowledge of the mortgage industry preferred_x000a_Knowledge and or prior experience with mortgage loan origination system (LOS) preferred_x000a_Ability to conduct business and define data analysis requirements by leveraging the appropriate tools such as XML, JSON, proprietary data formats preferred_x000a_Excellent organizational skills and ability to manage multiple deadlines_x000a_Working knowledge of systems development life cycles such as Waterfall, Prototyping, Iterative, Agile, etc. preferred_x000a_Ability to organize requirements by features and user stories creating a backlog to be used throughout the project lifecycle preferred_x000a_Ability to research ideas and present outcomes in a clear and concise manner_x000a_Strong analytical, written and communication skills_x000a_Demonstrated team player with ability to collaborate with multiple teams_x000a_Ability to quickly adapt to changing priorities_x000a_Routine Responsibilities_x000a_Interacts with department programmers and other areas of [Rencata] relative to Data Conversions and/or Client Implementations_x000a_Coordinates data mapping for interfaces between internal teams and the third-party providers_x000a_Supports the client (may require on-site travel) or via phone through the requirements phase_x000a_Translates the business requirements into application design requirement through the requirements gathering document and internal tools_x000a_Tests all requirements prior and after UAT and continues with testing and delivery phases_x000a_Manages multiple projects with varying timelines_x000a_EDUCATION, EXPERIENCE AND/OR LICENSES:_x000a_Bachelorâ€™s Degree in business, computer science, information systems or analytical techniques preferred or equivalent work experience._x000a_Five (5) plus years of experience as a Business Analyst. Experience must include working independently on large and complex projects that built or enhanced production systems._x000a_Four (4) plus years doing business and data analysis with tools such as MS Access, SQL, or other professional database management system tool"/>
    <x v="21"/>
    <x v="958"/>
    <x v="69"/>
    <x v="1"/>
    <s v="51 to 200 employees"/>
    <n v="-1"/>
    <s v="Company - Public"/>
    <s v="-1"/>
    <x v="1"/>
    <x v="5"/>
    <s v="-1"/>
    <s v="True"/>
    <n v="38"/>
  </r>
  <r>
    <s v="BA_data_January.xlsx"/>
    <x v="761"/>
    <s v="$43K-$79K (Glassdoor est.)"/>
    <s v="Position:_x000a__x000a_Mortgage Business Analyst- AIVA Trainer_x000a__x000a_Job Description:_x000a__x000a_JOB FAMILY DESCRIPTION_x000a__x000a_Conducts various types of research and analysis to support the business operations to an internal business segment, division, group or line of business. Assists management to resolve business issues in an effective and productive manner. Designs, documents and re-engineers business processes and publishes business metric results._x000a__x000a_AIVA Trainer, Business Analyst_x000a__x000a_We are hiring a Business Analyst to join our team. You will work alongside other business analysts and report directly to the product manager. Your main tasks will include performing detailed requirements analysis, documenting processes, and performing user acceptance testing and training our machine to perform human tasks at scale. To succeed in this role you should have a natural analytical way of thinking and be able to explain difficult concepts to non-technical users. A major initiative that you'll have a key role in, is creating ground truth for AIVA (our machine learning virtual assistant) to train to use._x000a__x000a_GENERAL DUTIES &amp; RESPONSIBILITIES_x000a_Improves AIVA's training models by creating ground truth-- as you and our team label the data properly, you empower AIVA to learn to label data independently in the future._x000a_Evaluates business processes, anticipating requirements, uncovering areas for improvement, and developing and implementing solutions._x000a_Stays up-to-date on the latest process and IT advancements to automate and modernize systems._x000a_Performs requirements analysis. Document and communicate the results of your efforts._x000a_Gathers critical information from meetings with various stakeholders and producing useful reports._x000a_Ensures solutions meet business needs and requirements._x000a_Performs user acceptance testing._x000a_Maintains hands-on interaction with our virtual assistant training her to get better at predicting conclusions._x000a_Manages projects, developing project plans, and monitoring performance._x000a_Updates implementing and maintaining procedures._x000a_EDUCATIONAL GUIDELINES_x000a__x000a_A Bachelor's degree or equivalent combinations of education, training and work experience._x000a__x000a_GENERAL KNOWLEDGE, SKILLS &amp; ABILITIES_x000a_An understanding of mortgages and mortgage documents is required_x000a_Strong Mortgage processing or loan closings background preferred_x000a_Knowledge of general business operations, operations, and structure analysis principles_x000a_Knowledge of Black Knight products and services preferred_x000a_Excellence in standard office software, such as MS Office (Excel, Outlook, etc.), Visio, etc_x000a_Excellent documentation, planning, organizational, and time management skills_x000a_The ability to influence stakeholders &amp; work closely with them to determine acceptable solutions_x000a_A track record of following through on commitments_x000a_Excellent verbal and written communication skills to audiences of various levels in the organization and at client organizations (e.g., executive, management, individual contributors)_x000a_Willingly shares relevant knowledge and expertise to other resources_x000a_Excellent analytical, conceptual, decision-making, problem-solving, interpersonal, team, customer service, negotiation, conflict management and time management skills_x000a_Ability to estimate work effort for project sub-plans or small projects and ensure the project is successfully completed_x000a_Ability to work independently while delivering high-quality work and meeting planned deadlines_x000a_Is resourceful and proactive in gathering information, sharing ideas, and suggesting new solutions both internally and to clients (as applicable)_x000a_JOB FAMILY LEVEL_x000a__x000a_Entry-level role. Basic skills with moderate level of proficiency. Has general understanding of principles in business analysis and process modeling. Generally performs single-function tasks that tend to be of small to moderate size and scope. Works under close to moderate supervision with limited latitude for independent judgment. Consults with senior peers on non-complex projects to learn through experience. Typically requires one-to-three years of experience in an analytical and/or problem-solving role._x000a__x000a_Location:_x000a__x000a_Philadelphia, PA_x000a__x000a_Time Type:_x000a__x000a_Full time"/>
    <x v="1"/>
    <x v="959"/>
    <x v="3"/>
    <x v="2"/>
    <s v="-1"/>
    <n v="-1"/>
    <s v="-1"/>
    <s v="-1"/>
    <x v="1"/>
    <x v="1"/>
    <s v="-1"/>
    <s v="-1"/>
    <n v="43"/>
  </r>
  <r>
    <s v="BA_data_January.xlsx"/>
    <x v="6"/>
    <s v="$27K-$54K (Glassdoor est.)"/>
    <s v="Location: Health Choice Management Co._x000a_Posted Date: 1/2/2020_x000a__x000a_Health Choice is dedicated to improving the health and well-being of the people and communities we serve._x000a__x000a_Health Choice believes in a personal approach to health care right in your community. We built our health care plan around you. Our goal is to give you quality health care, programs, and services to support you on your path to wellness._x000a__x000a_Health Choice provides exceptional customer service and culturally competent care through:_x000a_Compassionate and responsive member services team_x000a_Collaboration with community physicians to help members get the health care they need._x000a_Providing culturally competent health care, including extensive translation and interpretation services_x000a_Health programs to help members and their families stay healthy_x000a_Position Purpose: As a member of the SHCN Information Services team, the systems analyst is responsible for the technical design, development, and support of various application and reporting solutions that will help facilitate and support operations, monitor quality and utilization, and document and streamline regulatory deliverables._x000a_Troubleshoot, test, and coordinate resolution of reported software defects and/or data issues while providing status to affected teams_x000a_Control proposed solutions, modifications, and fixes by translating business requirements into technical specifications and documentation, coordinating development and deployment, establishing monitoring, and communicating and educating support staff on changes_x000a_Provide feedback, data mappings, and/or best practices to development teams based on existing development solutions, standard business processes, and vendor recommendations_x000a_Establish standard procedures and document system workarounds for commonly reported issues experienced by support staff_x000a_Education / Experience / Other Requirements_x000a__x000a_Education:_x000a_Associates or Bachelors degree in computer science related field, or equivalent experience in related roles_x000a_Years of Experience:_x000a_Five (5) years experience as a Systems Analyst_x000a_Specialized Knowledge:_x000a_3+ years T-SQL/PLSQL query writing_x000a_3+ years of developing Technical Specifications_x000a_Experience with the use of Microsoft Visio_x000a_Experience with use of CareRadius or a similar rules-based workflow application_x000a_Experience with the use of Vistar application a plus_x000a_Experience with Arcadia application a plus_x000a_Experience with SSRS and Crystal Reports_x000a_Medicare and Medicaid knowledge_x000a_Position located in Phoenix, Arizona"/>
    <x v="33"/>
    <x v="960"/>
    <x v="12"/>
    <x v="4"/>
    <s v="10000+ employees"/>
    <n v="-1"/>
    <s v="Hospital"/>
    <s v="Health Care Services &amp; Hospitals"/>
    <x v="5"/>
    <x v="7"/>
    <s v="-1"/>
    <s v="-1"/>
    <n v="27"/>
  </r>
  <r>
    <s v="BA_data_January.xlsx"/>
    <x v="57"/>
    <s v="$51K-$99K (Glassdoor est.)"/>
    <s v="We won! DHL Express has been awarded with the Global Top Employer for 2019We have an immediate career opportunity for a Business Analyst at our Tempe, AZ Customer Relations Center. This position will be responsible for Customer Service performance visibility through the reparation and analysis of data. Utilizes data and information to produce valuable insights and partnership with the business. Responsible for the execution of service excellence projects and programs assigned. Utilizes best in class technical abilities that ensure accuracy and clarity in reporting, while ensuring data integrity.Key Accountabilities:* Prepares detailed reporting for CS Frontline, Backline, KAD, Claims and Complaints, Costa Rica, Operations and Finance* Performs analytical work to support the various business needs of assigned DHL teams* Support and work closely with team managers and supervisors to create reports/scorecards daily, weekly and monthly* Handles new requests and changes to existing reports* Work closely with CS Management to gauge potential risk related to performance, and design, execute and monitor improvement plans to enhance overall department performance* Reviews standards for reporting, and establishes commitments and standard operating agreements to ensure a consistent execution* Provides expert support for projects, programs and implementations* Independently performs assignments to achieve stated objective. Determines and develops approach to solutions. Receives technical guidance only on unusual or complex problems or issues* May be responsible for entire projects or functions having modest scope/impact or portions of projects having considerable scope/impact to department, area, and, at times, business unit results* Participate and contribute in cross-departmental collaboration to identify areas for service improvement covering processes or controls and recommend specific CS-related improvement actions* Prepare monthly summary reports and build databases as required for the CS department* Analyze service incidents and failures to surface trends in service gaps and process weaknesses in the Customer Service Dept. and/or other interfacing functional departments in the service delivery processPosition Requirements:* 2-5 years experience in a related capacity, preferably in a contact center environment* BS/BA degree, preferably in Business, or equivalent certification in enterprise software applications* Experience of the Air Express Industry and Experience in Customer Service (preferable)* Presentation skills (proficient)* Project Management skills (proficient)* Analytical, organizational and motivational skills (Highly proficient)* Negotiation and interpersonal skills (proficient)* Communication skills, spoken and written (Highly proficient)* Software skills (DHL Systems, Word, Excel, PowerPoint, etc.) (Highly proficient)* Customer-facing and interaction skills (Highly proficient)DHL is an equal opportunity employer. We evaluate qualified applicants without regard to race, color, religion, sex, sexual orientation, gender identity, national origin, disability, veteran status, and other legally protected characteristicsFacts and Figures* Travel Requirednone"/>
    <x v="2"/>
    <x v="961"/>
    <x v="14"/>
    <x v="4"/>
    <s v="10000+ employees"/>
    <n v="1969"/>
    <s v="Subsidiary or Business Segment"/>
    <s v="Express Delivery Services"/>
    <x v="12"/>
    <x v="9"/>
    <s v="FedEx, UPS"/>
    <s v="-1"/>
    <n v="51"/>
  </r>
  <r>
    <s v="BA_data_January.xlsx"/>
    <x v="57"/>
    <s v="$99K-$118K (Glassdoor est.)"/>
    <s v="Job Description_x000a_Are you an experienced Business Analyst who is successful, motivated, smart, energetic, and looking for a rewarding position in a growing, profitable and dynamic company?_x000a__x000a_Plastpro Inc. is looking for business analysts that thrive working in a fast paced organization with interesting business challenges requiring smart solutions._x000a__x000a_SUMMARY_x000a__x000a_The Business Analyst is responsible for the overall planning, organizing and execution of software applications to ensure the development and implementation of cost effective systems and efficient computer operations to meet current and future requirements related to market pricing and inquiries, sales quotes, and data analysis._x000a__x000a_ESSENTIAL DUTIES AND RESPONSIBILITIES_x000a__x000a_Â· Plan, coordinate, integrate, implement and audit company-wide flow charts, and SOP projects._x000a__x000a_Â· Plan, coordinate, integrate, and implement system related projects (including price inquiry and price quote applications)._x000a__x000a_Â· Work with all related departments to ensure correct prices are delivered and applied._x000a__x000a_Â· Provide analyzed data to related departments for review and for future price changes._x000a__x000a_Â· Communicate and follow up with users on issues to ensure efficient workflow._x000a__x000a_Â· Provide user training and technical support to ensure system is running effectively and efficiently._x000a__x000a_Â· Perform pricing research and analysis and create related reports._x000a__x000a_Â· Communicate and coordinate with MIS team to create applications to support user needs._x000a__x000a_Â· Communicate and coordinatewith Marketing and Sales departments to integrate marketing analysis data, customer feedback and sales history data to support development of market pricing strategy._x000a__x000a_Â· Perform other job-related duties as directed by the department head._x000a__x000a_SUPERVISORY RESPONSIBILITIES_x000a__x000a_This position has no supervisory responsibilities._x000a__x000a_QUALIFICATIONS_x000a__x000a_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_x000a__x000a_EDUCATION and/or EXPERIENCE_x000a__x000a_Bachelorâ€™s Degree in Business or a related field, and 2 to 4 years of analytical experience. Equivalent work experience may be considered in lieu of a degree._x000a__x000a_COMPUTER SKILLS_x000a__x000a_Possess intermediate to advanced knowledge of MS Word, Excel, and PowerPoint._x000a__x000a_LANGUAGE SKILLS_x000a__x000a_Ability to read and interpret documents such as safety rules, operating vendor contracts, agreements, operating and maintenance instructions, and procedure manuals. Ability to write routine reports and correspondence. Ability to speak effectively before groups of customers or employees of organization._x000a__x000a_MATHEMATICAL SKILLS_x000a__x000a_Ability to calculate figures and amounts such as discounts, interest, commissions, proportions, percentages, area, circumference, and volume. Ability to apply concepts of basic algebra and geometry._x000a_Company Description_x000a_With 22 manufacturing plants throughout North America, JM Eagle manufactures the widest array of high-grade, high-performance polyvinyl chloride and high-density polyethylene pipe across a variety of industries and applications including utility, solvent weld, electrical conduit, natural gas, irrigation, potable water and sewage._x000a_JM EagleTM is the worldâ€™s largest plastic pipe manufacturerâ€”an innovative leader that combines advanced technology with superior customer service to create the industryâ€™s most sophisticated and diverse products. JM EagleTM gives its customers a significant competitive advantage in the marketplace with the greatest capacity and geographic reach._x000a_JM EagleTM joins the strengths of two industry-leading plastic pipe producers, including complementary product lines as well as specialty pipe and unique product innovations. Weâ€™re committed to serving each and every customer in the best way possible. Through this merger, we look forward to strengthening our existing relationships, and developing new ones in the future. JM EagleTM remains committed to our core value of delivering lifeâ€™s essentials through the most eco-friendly plastic pipe products on the market. We pride ourselves on being able to illustrate the vital role our products play in improving and maintaining the health and quality of life throughout the world. We will continue to manufacture plastic pipe to serve the worldâ€™s growing needs."/>
    <x v="15"/>
    <x v="962"/>
    <x v="1"/>
    <x v="0"/>
    <s v="1001 to 5000 employees"/>
    <n v="1983"/>
    <s v="Company - Private"/>
    <s v="Industrial Manufacturing"/>
    <x v="7"/>
    <x v="7"/>
    <s v="-1"/>
    <s v="-1"/>
    <n v="99"/>
  </r>
  <r>
    <s v="BA_data_January.xlsx"/>
    <x v="762"/>
    <s v="$41K-$68K (Glassdoor est.)"/>
    <s v="UC San Diego Policy will not allow this position to receive work visa sponsorship._x000a__x000a_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_x000a__x000a_DESCRIPTION_x000a__x000a_UC San Diego is ranked the 9th best public university in the nation by U.S. News and World Report and is the largest employer based in San Diego County. Reporting to the VC-CFO, Information Technology Services (ITS) delivers Enterprise information technology services to the University of California, San Diego (UCSD) under the leadership of the campus Chief Information Officer (CIO)._x000a__x000a_Information Technology Services (IT Services) uses world-class services and technologies to empower UC San Diego's mission to transform California and the world as a student-centered, research-focused, service-oriented public university. As a strategic member of the UC San Diego community, IT Services embraces innovation in their delivery of IT services, infrastructure, applications, and support. IT Services is customer-focused and committed to collaboration, continuous improvement, and accountability._x000a__x000a_Housing Dining Hospitality (HDH), a division of ITS, is a self-funded, large and complex campus department consisting of 9 divisions, with more than 600 staff employees, 700-800 student employees and an annual operating budget of $140 million. HDH provides housing for approximately 15,000 undergraduates, grad students, faculty, staff and their families in over 400 buildings and approximately 5.3 million sq. ft._x000a__x000a_Currently, HDH houses 38% of UCSD's enrolled students with a goal of housing 50% in the near future. HDH also provides maintenance and repair, contract meals/meal plan management, as well as retail food service, conference services and catering services to student residents, faculty, staff, and campus visitors._x000a__x000a_HDH has one of the largest and most geographically distributed IT infrastructures on campus and manages all services under the Information Technology umbrella. This includes development and maintenance of highly technical and complex computing environment including over a dozen enterprise applications, multiple complex platforms (HP-UNIX, Apple Macintosh, &amp; MS Windows multi-core systems) serving every HDH division, Residential Life Services and the UCSD Campus. HDH-IT prides itself on providing excellent customer service and is known campus-wide for our quality, dedication and commitment. This position allows for the ability to work with a wide-range of people, from differing backgrounds and areas of technical expertise and have an important contribution towards the department reaching its goals and deliverables._x000a__x000a_Candidates will be responsible for support of requests and provide business solutions and recommendations. Candidates will also participate in the conduct of projects facilitating the implementation of that work for all Housing, Dining and Hospitality areas. Currently, this department and its staff are growing and evolving to meet the new demands of the department as well as utilizing Lean Six Sigma projects to improve our services and technologies. The ideal candidate will enjoy the information systems analyst work, integration work, support, leadership and technical aspects of the career as well as the diverse cultural environment and opportunities that UCSD provides._x000a_Occasional evenings and weekends may be required._x000a_Position may require occasional nights and weekends._x000a_Position requires on call work._x000a_RESPONSIBILITIES: Applies professional concepts, departmental, unit and campus policies and procedures to resolve a variety of complex application and support issues in one or more IT areas of specialization. Analyzes and resolves complex issues. Within defined procedures and practices, determines appropriate action. Works closely with departmental and technical staff and leadership. Has responsibility for application management, support and development of Maximo, SharePoint, Kronos, Persona and other applications critical to the success of the department. Serves as a project coordinator on various departmental projects and services._x000a__x000a_QUALIFICATIONS_x000a_A Bachelor's Degree in related area; and/or equivalent experience/training._x000a_Proficient ability to install software and troubleshoot and repair moderately complex problems with computing devices, peripherals and software. Understanding of and experience troubleshooting client, server and peripherals-related issues and actions that can be taken to improve or correct performance._x000a_Demonstrated experience in incident response and digital forensics, including data collection, examination and analysis._x000a_Thorough knowledge of business and process analysis functions in restaurants, markets, residential support/services and conference services. Knowledge of the design, development and application of technology and systems to meet business needs._x000a_Working knowledge of database management systems and standards. Knowledge relating to database system design. Advanced database querying and modeling skills working with moderately complex databases._x000a_Advanced skills associated with programming design, modification and implementation. Basic knowledge of secure software development. Demonstrated ability to create software specifications._x000a_Familiarity with logical data design and data mapping or data conversion._x000a_SPECIAL CONDITIONS_x000a_Job offer is contingent on a clear background check._x000a_Our employees enjoy competitive compensation packages and educational opportunities in a diverse, stimulating workforce._x000a_This position is eligible for full:_x000a_Health/Dental/Vision Insurance_x000a_Vacation/Holidays (15 vacation days and 13 paid holidays a year)_x000a_Life Insurance_x000a_UC Retirement Plan._x000a__x000a_For more information about UCSD Benefits please click here and visit UCSD Work/Life ._x000a__x000a_To calculate an approximate value of the UC Total Compensation package, please click here ."/>
    <x v="16"/>
    <x v="36"/>
    <x v="0"/>
    <x v="0"/>
    <s v="10000+ employees"/>
    <n v="1960"/>
    <s v="College / University"/>
    <s v="Colleges &amp; Universities"/>
    <x v="9"/>
    <x v="5"/>
    <s v="-1"/>
    <s v="-1"/>
    <n v="41"/>
  </r>
  <r>
    <s v="BA_data_January.xlsx"/>
    <x v="95"/>
    <s v="$89K-$107K (Glassdoor est.)"/>
    <s v="An excellent opportunity to work with our Direct Client for their new project. Very competitive hourly compensation provided. Looking for only local consultants. You can contact Harry at 773-253-4699 and email me on Harry.gapideltech.com mailtoHarryapideltech.com This role will be remote till the COVID-19 restrictions are applicable, post that this will be a 100 onsite role with some remote work possibilities on rare occasions. For this role, we are only looking for visa independent consultants who will not require any visa sponsorship at the start of the project or in the future, to be eligible to work on this project. Title Technical Business Analyst Location Philadelphia, PA 19103 Duration 6+ Months Job Description Core Responsibilities Collaborate with architects, technical development leads, solution design leads, UX design leads, product owners and vendor partners to establish business and technical requirements and drive them through successful and on-time delivery of functionalityoptimizations. Collaborate with Solution Design team to write Swagger specifications for REST APIs in YAML, which is a contract between systems describing every detail of the API endpoints and operations for each endpoint, operation parameters input and output for each operation, error codes descriptions authentication methods, etc. Write API payloads in JSON, which is a sample of transmitted data used to illustrate the communication (expected request response) between front end and back end systems. Analyze third party XML API specifications using SOAP UI tool. Create back end user stories in Jira (or appropriate tool in use) that include API Payloads including request and response body, Error codes messages, Implementation details, Acceptance Criteria, Sequence diagrams, End points, Requirements check list. Create front end user stories in Jira (or appropriate tool in use) that include User Interface (UI) Design, Product Requirements, Business Rules, API interactions with UI design, API system integration descriptions, Handling Error codes, Acceptance Criteria, End points, Requirements check list. Groom front end and back end user stories in Jira (or appropriate tool in use), resulting in detail so clear that engineers can develop with ease. As required, capture the test data requirements to support unit and in sprint quality assurance testing, and create test data Jira tickets. Provide end-to-end test plan, identifying functionality that is available for testing based on development sprint schedule. Display expertise in knowledge of Xfinity Mobile functionality, systems architecture and systems integration. Apply this functional and technical expertise as an active participant in scrum ceremonies sprint planning, daily stand-ups, sprint reviews, sprint retrospectives, scrum of scrums. Consistent exercise of independent judgment and discretion in matters of significance Regular, consistent and punctual attendance. Must be able to work nights and weekends, variable schedule(s) as necessary. Strong understanding of Ecommerce platform and ability to provide options to meet business requirements and hurdles based on platforms capabilities Flexibility to handle project scopes changes preferred Other duties and responsibilities as assigned. Skills Define and document system specification artifacts that include, User stories traceability to requirements API interactions documentation with user interface System APIs Digital Workflows Use Cases Data Mapping Definitions Sequence Diagrams Call Flows Work with users to develop acceptance criteria for the systemapplication. Mentor developers on how things work in the business domain. Assume the role of ldquoProduct Ownersrdquo Wear different hats designer, tester, facilitator, product owner, etc Create a shared understanding of what the product is supposed to do. Education Level Bachelorrsquos degree or Equivalent Field of Study Certifications (CBAP, PMP) Years of Experience Generally, requires 5-7 years related experience"/>
    <x v="4"/>
    <x v="963"/>
    <x v="3"/>
    <x v="2"/>
    <s v="501 to 1000 employees"/>
    <n v="2012"/>
    <s v="Company - Private"/>
    <s v="Staffing &amp; Outsourcing"/>
    <x v="4"/>
    <x v="4"/>
    <s v="Rangam Consultants, Collabera, Prokatchers"/>
    <s v="-1"/>
    <n v="89"/>
  </r>
  <r>
    <s v="BA_data_January.xlsx"/>
    <x v="763"/>
    <s v="$49K-$91K (Glassdoor est.)"/>
    <s v="Our mission is to protect life._x000a_Weâ€™re out to make the world a safer place by solving big problems and taking on the public safety challenges of our time. From our company's inception building the TASER device to a full suite of hardware and software solutions, we are focused on providing police agencies with the state-of-the-art devices and services they need to successfully serve and protect us. In the next few years, we're going to eliminate the burden of paperwork in policing, so officers can increase the time they spend building relationships and serving in their communities. Weâ€™ll put video at the heart of the police record so our justice system can get to the truth faster. And we won't stop innovating until the bullet is rendered obsolete._x000a__x000a_Itâ€™s a big mission, but itâ€™s one weâ€™ll pursue relentlessly every single day._x000a__x000a_Your Impact_x000a_As a Sales Business Analyst you will provide the Axon sales and sales operations teams with the reporting needed to make great decisions, improve effectiveness, drive efficiency and succeed. You will have versatility in you role to not only develop analyses but also use those to identify improvement opportunities, develop solutions, and drive and manage projects to positive outcomes. You will play a key role to drive predictable revenue in a fast growing sales organization with a broad scope of career growth._x000a_Your Day to Day_x000a_You will be joining the Sales Operations team as a generalist, gaining exposure to a wide variety of challenges, processes, and data that will ultimately drive predictable revenue and repeatable processes to scale the sales and customer operations organizations as a whole._x000a_Support sales operations with streamlining reporting along with ad hoc reporting as requested through the sales operations team._x000a_Analyze sales and business performance and provide insights and recommendations on opportunities to improve ._x000a_Identify solutions to analysis insights, and manage project scope including project definition, stakeholder management , timeline and implementation management._x000a_Cross-functional engagement and influence across sales, customer operations, and other operational functions to figure out how we build the right processes and workflows to drive efficiency while also giving us the data to measure success._x000a_Basic Qualifications_x000a_Bachelor's Degree in Economics, Engineering, Mathematics, Statistics, Computer Science, Business or a related discipline_x000a_Must be highly analytical, process oriented, collaborative and creative problem solver_x000a_Must be intrinsically motivated, cannot require constant support/supervision_x000a_Must be able to function independently, as a team member and as a leader depending upon the circumstances_x000a_Must be dedicated to helping to improve sales processes and outcomes_x000a_Must be able to simultaneously manage multiple tasks of varying complexity and priority_x000a_Must possess strong verbal and written communication skills including the ability to share complex topics clearly, concisely, effectively and professionally_x000a_Must have a great attitude and a visible desire to help Axon grow, thrive and succeed_x000a_Previous sales or sales ops experience a plus_x000a_Experience with Microsoft Excel and advanced knowledge of SalesForce_x000a_Preferred Qualifications_x000a_2+ years of experience in a demanding analytic role or professional experience, ideally in consulting, finance, or a startup_x000a_Previous sales or sales/customer operations experience_x000a_Tableau/SQL and/or R_x000a_Demonstrated leadership experience_x000a_Self-starter who thrives with problem-solving and embraces ambiguity_x000a_Enthusiasm and commitment to AXON's Mission, Core Values, and Program Mission_x000a_Willingness to join forces and drive company-wide initiatives across multiple departments_x000a_Compensation and Benefits_x000a_Competitive salary and 401K with employer match_x000a_Discretionary paid time off_x000a_Robust parental leave policy_x000a_An award-winning office/working environment_x000a_Ride along with real police officers in real life situations, see them use technology, get inspired_x000a_And more..._x000a_We are an equal opportunity employer and value diversity at our company. We do not discriminate on the basis of race, religion, color, national origin, gender, sexual orientation, age, marital status, veteran status, or disability status."/>
    <x v="4"/>
    <x v="964"/>
    <x v="13"/>
    <x v="4"/>
    <s v="1001 to 5000 employees"/>
    <n v="1991"/>
    <s v="Company - Public"/>
    <s v="Computer Hardware &amp; Software"/>
    <x v="0"/>
    <x v="8"/>
    <s v="-1"/>
    <s v="-1"/>
    <n v="49"/>
  </r>
  <r>
    <s v="BA_data_January.xlsx"/>
    <x v="764"/>
    <s v="$45K-$100K (Glassdoor est.)"/>
    <s v="Our vision at Petco_x000a_is Healthier Pets. Happier People. Better World. Weâ€™re making things_x000a_better for pets, people and the planet through our Think Adoption First_x000a_philosophy, the Petco Foundation and other important initiatives that focus on_x000a_putting animals first, educating pet parents and reducing our carbon footprint._x000a_The journey starts with knowledgeable, passionately engaged associates who are_x000a_proud to recommend Petco as a place to work, who believe in our Vision and who_x000a_are committed to delivering a superior customer experience._x000a__x000a_From our retail stores_x000a_and our network of Distribution Centers to our Corporate offices, you'll work_x000a_with others who share your values and commitment. We seek individuals who are_x000a_passionate about animal welfare, have great people skills and are driven to_x000a_grow and advance in their careers with us. Our ongoing growth is creating_x000a_exceptional opportunities for professional development and personal enrichment_x000a_throughout our organization._x000a__x000a_Position_x000a_Purpose:_x000a__x000a_The Senior Data Science Analyst will_x000a_be responsible for leveraging strategic insights and advanced analytics to_x000a_understand financial trends, customer behavior, and the competitive landscape_x000a_in order to make the best decisions about the products we carry and the_x000a_promotions used to maximize financial performance._x000a__x000a_Within the team you help guide our_x000a_pricing strategy by analyzing historical sales performance for key_x000a_opportunities, creating accurate promotional forecasting models, and_x000a_translating complex data and analysis into clear insights and tangible actions_x000a_that can be executed by the business._x000a__x000a_Essential Job Functions: The incumbent must be able to perform all of the following_x000a_duties and responsibilities with_x000a_or without a reasonable accommodation._x000a_Performs_x000a_data extraction, exploratory data analysis, processing of data and employs_x000a_scaling and automation to data preparation techniques_x000a_Develop supply chain network optimization_x000a_models and assists in translating complex system models into executive-level_x000a_presentations with analyses and data driven recommendations_x000a_Help design and develop automated_x000a_dashboards and reporting templates to connect insights to business_x000a_decision-making and execution process._x000a_Leverage advanced analytical_x000a_techniques and statistical programming to solve business problems and_x000a_incorporate machine learning to identify data patterns and trends where_x000a_appropriate_x000a_Utilize strong communication skills_x000a_to present analyses and findings to management by effectively translating_x000a_complex data into clear insights, opportunities, and tangible business_x000a_recommendations._x000a_Collaborate with internal data_x000a_science teams by providing direction on how to best utilize more advanced_x000a_techniques and machine learning to achieve strategic objectives and business_x000a_goals within organization._x000a_Display deep intellectual curiosity,_x000a_creativity, and commitment to learning in order to solve critical business_x000a_problems and push the boundary of our capabilities._x000a_Supervisory Responsibility: No direct reports. Incumbent will collaborate and lead_x000a_cross-functional business projects._x000a__x000a_Work Environment: The majority of job duties are conducted while seated_x000a_indoors at a computer terminal with little or no exposure to hazards. Occasional_x000a_travel may be required for presentations, training, and conventions._x000a__x000a_Education/Experience:_x000a__x000a_Bachelorâ€™s Degree with concentration in a quantitative discipline and operations research â€“ Math, Stats, Engineering or similar discipline. Masterâ€™s Degree is a plus._x000a_Minimum of 3 years of hands-on experience with data analytics, model building, and coding; experience in the retail industry is strongly preferred._x000a_Strong database programming skills; proficiency in SQL required._x000a_Experience with applying advanced analytical techniques using optimization. Working knowledge of optimization tools (Gurobi or Llamasoft)_x000a_Exposure to statistical programming languages including Python, and R._x000a_Demonstrated ability to prioritize workload and ability to manage multiple projects while meeting deadlines._x000a_Ability to think conceptually and creatively about problems and solutions._x000a_Strong interpersonal communication skills, verbal and written, required due to the nature and level of interaction with senior management._x000a_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x v="26"/>
    <x v="225"/>
    <x v="8"/>
    <x v="1"/>
    <s v="10000+ employees"/>
    <n v="1965"/>
    <s v="Company - Private"/>
    <s v="Pet &amp; Pet Supplies Stores"/>
    <x v="16"/>
    <x v="3"/>
    <s v="PetSmart, Walmart, Costco Wholesale"/>
    <s v="-1"/>
    <n v="45"/>
  </r>
  <r>
    <s v="BA_data_January.xlsx"/>
    <x v="443"/>
    <s v="$27K-$54K (Glassdoor est.)"/>
    <s v="ON Semiconductor's Power Solutions Group (PSG) is looking for a highly motivated Distribution Marketing Analyst in our Phoenix, Arizona Headquarters. The person will be an integral team member of our Business Marketing team that collaborates with our Distribution Sales team, Corporate Pricing, Product Lines and Industrial and Automotive Technical Marketing teams to achieve more than 2X the market growth and take significant market share from the competition. This role is critical for the execution of the PSG strategy of growth in higher margin distribution business through focus on growth accounts and market leading distribution programs._x000a__x000a_Power Solutions Group (PSG) Distribution Marketing Analyst Responsibilities include, but are not limited to:_x000a_Collaborate with Regional Distribution Sales Management, Distribution GAMs, Sales, Corporate Pricing, Product lines and Automotive and Industrial Marketing to achieve revenue objectives_x000a_Create and execute distribution marketing strategies, programs and promotions_x000a_Perform Distribution Branch visits and training_x000a_Support distribution branch QBRs_x000a_Demand creation activities including customer visits to promote the PSG portfolio w focus on solution selling_x000a_Pricing, quoting and negotiating for key business opportunities_x000a_Track and report Distribution KPIs &amp; Metrics_x000a_Bachelor's degree in Business Administration, Technology or Engineering. MBA a plus._x000a_2-5 years' experience in the semiconductor industry with a history of success with the distribution business._x000a_Must be proficient and knowledgeable in the following areas: demand creation, solution selling, pricing, negotiating, marketing &amp; customer presentations._x000a_Self-motivated, detailed oriented, persistent, with the passion to follow through and get things done to achieve the teams' goals. Strong interpersonal skills, positive attitude with the ability to work well with others is critical._x000a_Knowledge of the PSG products, applications and market segments. Products include MOSFETs, IGBTs, Power Modules, Integrated Power Modules, Wide Band Gap, LDOs, Op Amps, Opto-couplers, EEPROM, Standard Logic, BJTs, diodes, rectifiers, ESD Protection. Experience with Automotive and Industrial market segments._x000a_Must have the ability to take complex information and translate it into executive level presentations that effectively communicate key information, strategy and critical business actions._x000a_Proficient in Excel and PowerPoint_x000a_Frequent travel (30-40%)_x000a_ON Semiconductor (Nasdaq: ON) is driving energy efficient innovations, empowering customers to reduce global energy use. The company is a leading supplier of semiconductor-based solutions, offering a comprehensive portfolio of energy efficient power and signal management, logic, standard and custom devices. The company's products help engineers solve their unique design challenges in automotive, communications, computing, consumer, industrial, medical and military/aerospace applications. ON Semiconductor operates a responsive, reliable, world-class supply chain and quality program, and a network of manufacturing facilities, sales offices and design centers in key markets throughout North America, Europe and the Asia Pacific regions."/>
    <x v="0"/>
    <x v="234"/>
    <x v="12"/>
    <x v="4"/>
    <s v="10000+ employees"/>
    <n v="1999"/>
    <s v="Company - Public"/>
    <s v="Electrical &amp; Electronic Manufacturing"/>
    <x v="7"/>
    <x v="11"/>
    <s v="-1"/>
    <s v="-1"/>
    <n v="27"/>
  </r>
  <r>
    <s v="BA_data_January.xlsx"/>
    <x v="21"/>
    <s v="$63K-$79K (Glassdoor est.)"/>
    <s v="About Us:_x000a__x000a_PlayQ is a rapidly growing global entertainment and technology company delivering high-quality mobile titles and innovative game development solutions to a worldwide audience. Our games have been downloaded more than 60 million times across the globe, with millions of users playing every day!_x000a__x000a_Our dedicated teams, based in downtown Santa Monica, CA, work together to craft the clever, visually stunning, and unforgettable experiences that our players love. Our emphasis on individual leadership means each team member has the opportunity to make a big impact, while our commitment to creative freedom gives them the ability to create whatever they can imagine._x000a__x000a_It's this mindset that has led us to develop our own IP, infuse games with rich storytelling, build our own development tools, and solve the deepest technical challenges - all in the name of disrupting the mobile gaming landscape._x000a__x000a_Job Overview:_x000a__x000a_PlayQ is looking for an experienced Data Analyst to spearhead analyses and provide meaningful insights into player behavior and engagement. The Data Analyst will leverage billions of data points from our games to build dashboards, answer key business questions, and tell compelling stories. This person will conduct in-depth analyses of our data, report on key game metrics, and provide recommendations that will have a direct impact in shaping future game development and company initiatives. The ideal candidate is intelligent, sharp, detail-oriented, and highly quantitative individual who loves working with and analyzing data._x000a__x000a_Responsibilities:_x000a_Perform in-depth analyses to provide answers to specific business questions and acquire a deep understanding of player behavior_x000a_Report and present findings and actionable recommendations to respective teams and key stakeholders_x000a_Monitor, identify and investigate changes in KPIs and provide insights into the underlying cause of such changes_x000a_Conduct a variety of ad hoc data analyses and fulfill data requests for new product/version releases, design documentation, marketing material, and user acquisition campaigns_x000a_Design and document tracking specifications for core KPIs, feature additions, experimentation, and user acquisition campaigns_x000a_Create thoughtful and compelling dashboards to monitor KPIs and performance for our current and future game titles_x000a_Check and debug any data-related issues to ensure accurate tracking and data integrity_x000a_Assist with the development of new tools and processes for data analysis across the company_x000a_Requirements:_x000a_BA/BS degree in Math, Statistics, or other quantitative field_x000a_2-3 years of post-graduate experience as a data analyst or similar analytical role, preferably for a technology or gaming company_x000a_Proficiency in SQL and querying large &amp; complex data sets_x000a_Proficiency in Tableau, Looker, Power BI or other BI/visualization tools_x000a_Skilled in statistical inference &amp; hypothesis testing and use of statistical tools/libraries_x000a_Skilled in Python or R_x000a_Excellent communication, presentation, and visual reporting skills_x000a_Strong analytical skills with the ability to apply business strategy to data analysis and recommendations_x000a_Loves problem-solving, has an innate ability to investigate issues and find the optimal solutions_x000a_Desire to work independently on analyses and projects from inception to completion_x000a_Bonus Points:_x000a_Working knowledge of Bayesian statistics_x000a_Experience in building machine learning models and predictive analytics_x000a_Perks:_x000a_Competitive compensation and equity options_x000a_Comprehensive medical, dental, vision, life and long term disability insurance_x000a_Flexible time off_x000a_401K plan with company match_x000a_Stocked kitchen with free snacks and beverages of your choice_x000a_Catered weekly team lunches_x000a_Brand new penthouse office space equipped with outdoor patios offering beachfront views_x000a_Monthly team outings and volunteer opportunities_x000a_Help build and support awesome GAMES. For a living! Who doesn't love games?_x000a_Interested? Please get in touch!"/>
    <x v="23"/>
    <x v="965"/>
    <x v="50"/>
    <x v="0"/>
    <s v="51 to 200 employees"/>
    <n v="2007"/>
    <s v="Company - Private"/>
    <s v="Video Games"/>
    <x v="15"/>
    <x v="5"/>
    <s v="-1"/>
    <s v="-1"/>
    <n v="63"/>
  </r>
  <r>
    <s v="BA_data_January.xlsx"/>
    <x v="144"/>
    <s v="$63K-$119K (Glassdoor est.)"/>
    <s v="BUSINESS ANALYSTS_x000a__x000a_Analyze existing business procedures and practices, and make recommendations to management and client to introduce more effective information technology business process and methods of operations._x000a_Evaluate business functional requirements and organizational systems, perform data gathering, gap analysis and review, present recommendations, design and development of implementation processes, as well as documentation of the same._x000a_Formulate and define systems scope and objectives based on both business needs and industry requirements._x000a_Interact and work with team of software professionals to implement design changes. Research and keep abreast of latest developments on management tools, models and methodology to devise most efficient methods of operations._x000a_Travel required._x000a_Masters or foreign equivalent in Bus Admin, Bus, Mgmt, Comm, Finance, Management Info Sys or related field._x000a__x000a_In the alternative, will accept Bachelor or foreign equivalent plus five years of progressive experience in job offered or related field._x000a__x000a_Apply at: recruit@siliconhire.com"/>
    <x v="18"/>
    <x v="966"/>
    <x v="49"/>
    <x v="0"/>
    <s v="1 to 50 employees"/>
    <n v="-1"/>
    <s v="Company - Private"/>
    <s v="-1"/>
    <x v="1"/>
    <x v="13"/>
    <s v="-1"/>
    <s v="-1"/>
    <n v="63"/>
  </r>
  <r>
    <s v="BA_data_January.xlsx"/>
    <x v="765"/>
    <s v="$34K-$75K (Glassdoor est.)"/>
    <s v="Description_x000a__x000a__x000a_Do you want your voice heard and your actions to count?_x000a__x000a_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Job Summary_x000a__x000a_We are looking for a qualified candidate for the position of Senior Systems Analyst in our Corporate Functions Technologies group to work closely with the Corporate Controllers, Tax and Transfer pricing organizations for enhancing the Procure to Pay, Record to Report and General Ledger functions of our ERP systems. The corporate Functions Technologies group is responsible for continuously improving internal customers processes through technology-aided solutions, delivering enhancements for enterprise applications, and providing functional expertise for Oracle ERP applications during project initiatives._x000a__x000a_You should have a solid grasp of the General Ledger, Procurement, Payables, Fixed Assets and Project costing processes of Oracle Financials ERP systems such as PeopleSoft, Oracle eBusiness and/or Oracle Fusion Cloud ERP. You should also have hands-on experience in all phases of the technology implementation lifecycle (requirements gathering, design, build, go-live, testing)_x000a__x000a_You should be able to successfully engage with business partners in both a project and critical systems support environment. You should have the demonstrable ability to work effectively in a disciplined environment while showing initiative in dedicatedly improving organizational processes. You will demonstrate strong verbal and analytical skills to support this function from a technology perspective._x000a__x000a_Major Responsibilities:_x000a_Implement and enhance multiple Oracle ERP core finance application modules: Procurement, Payables, Fixed Assets, Project Costing, General Ledger and Accounting Hub preferably on a CLOUD domain._x000a_Perform system requirements analysis, functional system design, integrations testing, and solutions maintenance of the financial applications_x000a_Work with Subject Matter Experts, Process Owners and End Users to gather and analyze business requirements._x000a_Perform Fit-Gap analysis and contribute or perform solution design_x000a_Support configurations, customization, reports and interfaces, Systems and Integration testing and user acceptance testing_x000a_Develop test scenarios and test scripts in the impacted solutions to facilitate appropriate functional and integrations testing._x000a_Consult and partner with Business users to understand business needs and design and implement solutions_x000a_Closely collaborate with onshore and offshore technical teams to ensure that quality deliverables are delivered in a timely manner_x000a_Interact with application vendors such as Oracle on Service Requests_x000a_Conduct/contribute to Conference Room Pilots (CRP) and User Acceptance Testing (UAT) efforts during a project_x000a_Create and maintain system/application documentation (requirements, processes, procedures, test cases)_x000a_Provides status updates to the management of planned deliverables._x000a_Assist management of major risks and issues through effective and proper partner concern._x000a_Qualifications_x000a_BS or equivalent degree in Accounting, Finance, MIS, Information Technology, Computer Science or related field_x000a_Solid understanding of Accounting and Legal Entity consolidation/elimination concepts_x000a_Solid understanding of the Procure to Pay and Record to Report functions and processes_x000a_Demonstrated competency of 5 to 7+ years implementing and enhancing a combination of the following ERP components/modules: Procurement, Payables, Fixed Assets, General Ledger, Accounting Hub within any of the Oracle Financials ERP applications (Oracle EBS, Peoplesoft, Oracle Fusion Cloud ERP)._x000a_Experience in Oracle Fusion Cloud ERP preferred._x000a_Demonstrated competency in integrating Oracle Financials ERP applications with other corporate/external applications_x000a_Excellent written and oral communication skills to effectively define business and technical parameters as well as work with end users._x000a_Demonstrated ability to analyze complex cross functional problems, quickly grasp concepts related to industry specific design/development and articulate them concisely to foster project team collaboration._x000a_Excellent meeting facilitation and presentation skills, with best in class customer service orientation and multi-tasking ability._x000a_Exceptional organizational and project management skills with proven attention to detail._x000a_Self-directed and proactive approach to tackling problems and providing solutions._x000a_Preferred experience with a full life cycle of re-implementing an ERP Financial application module suite : Procurement, Payables, Fixed Assets, General Ledger, Accounting Hub within any of the Oracle Financials ERP applications (Oracle EBS, Peoplesoft, Oracle Fusion) onto Oracle CLOUD_x000a_Agile experience is preferred_x000a_Must be a team-player, with positive work ethic._x000a_The above statements are intended to describe the general nature and level of the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x v="260"/>
    <x v="14"/>
    <x v="4"/>
    <s v="10000+ employees"/>
    <n v="1864"/>
    <s v="Company - Public"/>
    <s v="Banks &amp; Credit Unions"/>
    <x v="17"/>
    <x v="9"/>
    <s v="-1"/>
    <s v="-1"/>
    <n v="34"/>
  </r>
  <r>
    <s v="BA_data_January.xlsx"/>
    <x v="488"/>
    <s v="$41K-$79K (Glassdoor est.)"/>
    <s v="Common Purpose, Uncommon Opportunity. Everyone at Visa works with one goal in mind â€“ making sure that Visa is the best way to pay and be paid, for everyone everywhere. This is our global vision and the common purpose that unites the entire Visa team. As a global payments technology company, tech is at the heart of what we do: Our VisaNet network processes over 13,000 transactions per second for people and businesses around the world, enabling them to use digital currency instead of cash and checks. We are also global advocates for financial inclusion, working with partners around the world to help those who lack access to financial services join the global economy. Visaâ€™s sponsorships, including the Olympics and FIFAâ„¢ World Cup, celebrate teamwork, diversity, and excellence throughout the world. If you have a passion to make a difference in the lives of people around the world, Visa offers an uncommon opportunity to build a strong, thriving career. Visa is fueled by our team of talented employees who continuously raise the bar on delivering the convenience and security of digital currency to people all over the world. Join our team and find out how Visa is everywhere you want to be._x000a__x000a_Come join the HRIS team at Visa! We're looking for an HRIS Business Analysts who can help analyze processes and technology across multiple HR domains. The HRIS Business Analyst will be accountable for documenting requirements and improve business processes for ongoing improvements and enhancements, providing business expertise for technology projects and engaging with stakeholders to help them understand technology delivery. The HRIS Business Analyst must have a passion for technical and business collaboration, and a desire to help automate and scale HR applications for a growing organization. S/he is comfortable being a team player and a team leader, with a healthy balance of left and right brain skill sets._x000a_Do you have an entrepreneurial spirit and successful track record of delivering projects that employees love?_x000a_Do you have a passion for HR and understanding how technology touches all parts of the employee lifecycle?_x000a_Do you approach challenges with a curious mindset?_x000a_Do you demand great execution and bold innovation, while obsessing over quality?_x000a_Do you love working with a team to make things happen and get things built?_x000a_Do you solve problems with creativity and get excited about improving processes for efficiency and automation?_x000a_If that's you then what are we waiting for? Let's do this!_x000a__x000a_Essential Functions:_x000a_Hunt for big ideas that identify and solve important HR problems and move beyond incremental features and instead propose a complete end-to-end automated solution_x000a_Elicit and document requirements, perform impact analysis and create process improvement recommendations for small enhancement efforts that touch multiple domains in HR, but focus on efforts in Talent Management, Compensation, Payroll and Benefits_x000a_Be the HR champion and driver of requirements and scope for small enhancements that cross multiple functional disciplines._x000a_Partner closely with stakeholders in both HR and IT to communicate status, share knowledge and bring disjointed processes together_x000a_Lead and drive UAT for our ongoing backlog and enhancement queue technology delivery_x000a_Be on the constant look out for and proposed improved internal processes with an eye towards automation_x000a_Use a combination of product instinct, data, and teamwork to ensure we provide well-crafted solutions_x000a_Collaborate with IT and vendors to plan, implement, and build the right features / enhancements with a focus on solutions that solve for enterprise, end-to-end HR processes_x000a_Provide strategic consultation on HR technology and trends to the business and drive near and long term technology roadmaps_x000a_Take ownership for a successful product outcome and anticipate needs across HR functions, system development/IT, HR operations, and production support teams_x000a_Basic:_x000a__x000a_2 years of work experience with a Bachelorâ€™s Degree or an Advanced Degree (e.g. Masters, MBA, JD, MD, or PhD)_x000a__x000a_Preferred:_x000a_Bachelors Degree and 5 years or more of hands-on experience as a business systems analyst delivering or implementing enterprise HR technology solutions_x000a_5 or more years of experience eliciting and gathering business requirements, including proven experience with:_x000a_Running requirements workshops with multiple business stakeholders_x000a_Writing user stories_x000a_Creating process flows_x000a_Creating swim lane diagrams_x000a_Fit Gap Analysis_x000a_Impact Analysis_x000a_5 or more years of experience in Agile_x000a_5 or more years of experience creating and executing on project plans, tracking dates and status and providing project updates to peers and senior leadership_x000a_Ability to help document current and future state process, challenge the status quo and look across functions for ways to automate and reduce manual work_x000a_Exceptional communication skills and an above average ability to translate technology concepts to others and experience resolving conflicts across different groups of stakeholders_x000a_Exceptionally detailed oriented and knowledgeable about how to think about systems testing, including corner cases and unusual scenarios_x000a_A &quot;driver&quot; personality - constantly pushing toward clarity and delivery while balancing the need for great collaboration across a variety of stakeholders to achieve your objectives_x000a_Grit - You never hesitate to roll up your sleeves and tackle something hands-on, you persevere when others fall away_x000a_A high bar across the board - from your own contributions to the people you work with to the projects you work on_x000a_Savvy with data - You know how to gather, share and leverage data to make decisions_x000a_Desire to learn - Learning and improving your craft is important for all of us, if you're constantly learning you're in a better position to create awesome new applications for our employees_x000a_Self-directed - Able to navigate ambiguity and work independently_x000a_Deep functional experience with HR functional domains (you understand what it takes to make HR functions successful)_x000a_Expert story teller with proven experience building and presenting to senior leadership on complex topics_x000a_Hands-on experience with Workday or similar HCM_x000a_Preferred Skills &amp; Qualifications:_x000a__x000a_Â· Experience with programming systems, including databases_x000a__x000a_Â· Experiencing configuring Workday, SmartRecruiters or other HR tools_x000a__x000a_Â· Experience as a Quality Engineer or tester_x000a__x000a_Â· Background working as a consultant_x000a__x000a_Â· MBA a plus_x000a__x000a_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_x000a__x000a_Work Hours:_x000a__x000a_Incumbent must make themselves available during core business hours. May require occasional meetings outside of core business hours to connect with global partners._x000a__x000a_Travel Requirements:_x000a__x000a_This position requires the incumbent to travel for work 0% of the time_x000a__x000a_Physical Requirements:_x000a__x000a_This position will be performed in an office setting. The position will require the incumbent to sit and stand at a desk, communicate in person and by telephone, frequently operate standard office equipment, such as telephones and computers._x000a__x000a_Sponsorship/Relocation:_x000a__x000a_Work Authorization: Authorization to work in the U.S. is a precondition of employment for this position. Visa will not sponsor applicants for work visas in connection with this position._x000a_Location: Austin, TX. Relocation assistance will not be offered"/>
    <x v="0"/>
    <x v="967"/>
    <x v="20"/>
    <x v="1"/>
    <s v="10000+ employees"/>
    <n v="1958"/>
    <s v="Company - Public"/>
    <s v="IT Services"/>
    <x v="0"/>
    <x v="9"/>
    <s v="American Express, Mastercard, Discover"/>
    <s v="-1"/>
    <n v="41"/>
  </r>
  <r>
    <s v="BA_data_January.xlsx"/>
    <x v="766"/>
    <s v="$81K-$97K (Glassdoor est.)"/>
    <s v="Operations Analyst II_x000a__x000a_SUNRx (340B Holdings LLC), a subsidiary of MedImpact Healthcare Systems, Inc. , is looking for extraordinary people to join our team!_x000a__x000a_Why join SUNRx (340B Holdings LLC)? Because our success is dependent on you; innovative professionals with top notch skills who thrive on opportunity, high performance, and teamwork. We look for individuals who want to work on a team that cares about making a difference in the value of healthcare._x000a__x000a_At SUNRx (340B Holdings LLC),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_x000a__x000a_The Scoop:_x000a__x000a_The Operations Analyst II serves as a more senior technical member of the client team. Provides operational support functions for all company products. Ensures timely, accurate service delivery as operational support for the customer community (internal and external customers)._x000a__x000a_What You Get To Do:_x000a_Monitors day to day Pharmacy Accumulator Gateway (Equinox) operations_x000a_Implements new Equinox instances for chains_x000a_Adds 340B administrators to Equinox instances_x000a_Serves as primary operations liaison with wholesalers for all Equinox related issues_x000a_Serves as primary operations liaison with all Equinox platform owners_x000a_Schedules and facilitates monthly meetings with Equinox platform owners_x000a_Serves as primary operations liaison for reporting and billing questions with all Equinox platform owners and administrators_x000a_Works with Equinox platform owners to reconcile End of Billing (EOB) statements_x000a_Works with Equinox platform owners to update Bank Information Number (BIN) blocks, NDC exclusions, and others_x000a_Reviews daily ordering within the Equinox platform_x000a_Reviews NDC non-ordered items and evaluates which NDCs should be obsolete with Equinox platform owner_x000a_Works with BAs to create reports and analysis requested by Equinox platform owners_x000a_Works with SUNRx Business Analysts (BAs) for enhancements to Equinox instance_x000a_Monitors SFTP file transfers for the Split-Billing program, taking corrective actions as necessary to ensure efficient, timely, and accurate file transfers_x000a_Uploads 340B Pricing contracts to Split-Billing databases_x000a_Identifies, reports, and follows up on Split-Billing wholesaler price discrepancies_x000a_Uploads validated wholesaler changes into Split-Billing system_x000a_Troubleshoots Purchase Order and Split anomalies in the Split-Billing system_x000a_Monitors Random Split-Billing NDC audit reports for accuracy_x000a_Processes Split-Billing Customersâ€™ recurring NDC package size changes_x000a_Executes Third Party Files loads to the accounting system at the completion of each EOB period_x000a_Creates/updates user guides and training documentation for areas of responsibility_x000a_Trains internal users on functionality changes as necessary_x000a_Assists in training and mentoring less experienced Operations Analysts_x000a_Manages projects and assumes a functional leadership role in assigned meetings_x000a_What You Need:_x000a__x000a_Education and/or Experience_x000a__x000a_For consideration candidates will need a Bachelor's degree from four-year college or university and two (2) to three (3) years of related experience or five (5) years of related experience in 340B Administration, Pharmacy Benefit Management (PBM), Pharmacy, Managed Healthcare or similar role; or an equivalent combination of education and experience._x000a__x000a_Computer Skills_x000a__x000a_Strong proficiency with MS Office / Word, PowerPoint, Excel, and Outlook._x000a__x000a_Other Skills and Abilities_x000a_Strong analytical and product management skills required, including a thorough understanding of how to interpret customer business needs and translate them into application and operational requirements_x000a_Excellent verbal and written communication skills and the ability to interact professionally with a diverse group, executives, managers, and subject matter experts_x000a_Ability to negotiate effectively and work well with a team_x000a_Ability to work effectively in a fast-paced environment_x000a_Ability to speak effectively before groups of customers or employees of organizations_x000a_Understands project plans and is able to clearly articulate roles, project goals, and timelines_x000a_Takes input from supervisor and appropriately and accurately applies comments/feedback_x000a_Accurately employs our methodology and documentation tools_x000a_Establishes responsible deadlines and personal work plans and manages time effectively_x000a_Travel - This position may require domestic travel of up to 10% of the time._x000a__x000a_The Perks:_x000a_Medical / Dental / Vision / Wellness Programs_x000a_Paid Time Off / Company Paid Holidays_x000a_401K with Company match_x000a_Life and Disability Insurance_x000a_Tuition Reimbursement_x000a_Employee Referral Bonus_x000a_This position is eligible for Employee Referral Bonus at Level I_x000a__x000a_To explore all that MedImpact has to offer, and the greatness you can bring to our teams, please submit your resume to www.medimpact.com/careers_x000a__x000a_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_x000a__x000a_EOE, M/F/D/V_x000a__x000a_OSHA/ADA:_x000a__x000a_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_x000a__x000a_Disclaimer:_x000a__x000a_The above statements are intended to describe the general nature and level of work being performed by people assigned to this classification. They are not intended to be construed as an exhaustive list of all responsibilities, duties, and skills required of personnel so classified."/>
    <x v="15"/>
    <x v="34"/>
    <x v="0"/>
    <x v="0"/>
    <s v="1001 to 5000 employees"/>
    <n v="1989"/>
    <s v="Company - Private"/>
    <s v="Wholesale"/>
    <x v="4"/>
    <x v="4"/>
    <s v="-1"/>
    <s v="-1"/>
    <n v="81"/>
  </r>
  <r>
    <s v="BA_data_January.xlsx"/>
    <x v="641"/>
    <s v="$46K-$68K (Glassdoor est.)"/>
    <s v="We are:_x000a__x000a_Accenture Technology, the people who deliver the services and solutions that power our clients' businesses. We are technology rainmakers, movers and shakers. Every day, we imagine the impossible and enjoy the thrill of making it happen. We help clients tackle their biggest business problems and unlock growth potential in the cloud. We keep things moving fast with over?200 intelligent cloud tools other groups don't have. But we're not stopping there. Since the cloud keeps evolving,?our team does?too.?Which is why we give every cloud member the chance to learn from more than 4,000 certifications to?keep on?growing and keep on powering intelligent cloud solutions.?Visit us here to find out more about?Accenture Cloud Services._x000a__x000a_You are:_x000a__x000a_A team player with an entrepreneurial mind. You step up and volunteer to take on challenges to solve technical problems. You're okay starting out with initial theories, but you always drill in quick to test which ideas stand up to the challenges of the real world. You look closely at the way things work and often see a better approach to how it could be done. People depend on your professionalism to see a project through to completion. Emerging technologies and next-generation IT excite you -- and you're ready to put that passion to work across many different types of client projects._x000a__x000a_The work:_x000a_Kick-start your career in our training program to learn the latest cloud infrastructure skills_x000a_Work closely with clients to come up with a cloud strategy that meets their business needs and help them put a new cloud-based infrastructure into place_x000a_Launch into action with a detailed plan to move a client's infrastructure into the cloud quickly - using migration assessments, automated tools and cloud application strategy_x000a_Answer any client questions as they radically improve the management of data centers, networks and workplace services within a cloud infrastructure_x000a_Build strong, working relationships with technology partners and platforms such as Amazon Web Services, Microsoft Azure, Office 365, Google, Cisco and ServiceNow"/>
    <x v="8"/>
    <x v="226"/>
    <x v="15"/>
    <x v="0"/>
    <s v="1 to 50 employees"/>
    <n v="2002"/>
    <s v="Company - Private"/>
    <s v="Computer Hardware &amp; Software"/>
    <x v="0"/>
    <x v="4"/>
    <s v="-1"/>
    <s v="-1"/>
    <n v="46"/>
  </r>
  <r>
    <s v="BA_data_January.xlsx"/>
    <x v="767"/>
    <s v="$41K-$79K (Glassdoor est.)"/>
    <s v="Do you want to grow with us? At DXP we are passionate about what we do and driven to be the best solution for our industrial customers. Since 1908 DXP has been dedicated to the highest quality of customer service through our expertise of the products we distribute and the technical services we perform with a sense of individual pride and company spirit. Throughout your career with DXP, we will encourage and empower you to take an active role in identifying and driving your development, so you feel total confidence in your ability to achieve ongoing success. We aspire to be the best solution for the Industrial customers' needs for MROP products and services through our Innovative Pumping Solutions, Metal Working, Supply Chain Services and Service Centers.This position contributes to company's success by ensuring an efficient banking structure to support its global operations through overseeing operational and strategic projects. The Analyst will support all aspects of Treasury Operations activities. This includes assisting with the development of cash management banking solutions for all business segments of the company and supporting the commercial card program. The Analyst will research and actively monitor bank accounts to make recommendations aimed to improve funds-flow, reduce bank fees, and build operational efficiencies. This role will also require staying current on industry trends.Responsibilities of the Treasury Analyst II include, but are not limited to:* Manage and maintain the company wide commercial card program and merchant services* Execute wire and ACH payments* Monitor Positive Pay and ACH Debit Blocking services for pay/return decisions* Prepare daily accounting support package necessary for recording daily cash management activity and bank corrections* Perform daily cash analysis, positioning and reporting* Assist with the development of cash management and banking operations* Assist accounting with cash application and bank reconciliation process* Analyze bank fees, bank cost information, and recommend cost savings* Maintain bank, cash, debt, and interest schedule* Assist as needed with long term cash flow forecasting and FP&amp;A reporting* Maintain credit facility documents, standby letters of credit, bank guarantees and their records, reporting and compliance requirements* Interact with internal and external auditors during quarterly reviews and annual audit.* Assist in streamlining treasury functions, analyzing and making recommendations to improve processes and implement changes and ensure an efficient banking structure* Collaborate on developing, updating and documenting procedures* Support the month end close activities where needed* Participate in and provide other support, reports and analysis as requested* Assist with m&amp;a, valuations, financial modeling as needed#DXPQualifications of the Treasury Analyst II include, but are not limited to:* Bachelor's degree or higher in Business with concentration in Finance or Accounting and 3+ years of work experience in treasury/cash management, FP&amp;A, or banking field preferred. CTP certification is preferred but not required.* Strong computer skills, including proficiency in Microsoft Office (Excel; VLOOKUP, Pivot Tables, Macros etc.), Word and PowerPoint as well as the ability to handle multiple tasks under tight deadlines.* Discretion, trustworthiness, and the ability to keep all Company information and materials strictly confidential (both internally and externally) are essential elements of this position.* Must exhibit a professional appearance, be well organized, diligent, and be a self-starter with the ability to work with minimal supervision, display a high level of attention to detail and to independently identify work to be done.* Excellent communication (written and verbal), analytical and interpersonal skills.* Must be able to work and thrive in a team environment* Exposure to or experience in M&amp;A, financial modeling, or valuations is a big plusAdditional Information:Physical Demand: N/AWorking Conditions: Corporate office environmentTraining/Certifications: CTP certification is preferred but not requiredShift Time/Overtime: Monday - Friday, 8:00am - 5:00pmTravel: N/AEducation: Bachelor's degree or higher in Business with concentration in Finance or AccountingDXP is always looking for individuals who want to join a team of employees who have the desire to achieve remarkable accomplishments together. The culture of the organization is supportive and goal oriented with high expectations, yet it is an environment where the team spirit inspires everyone to do their best. All DXP employees play a vital part in the organization and are treated with respect. By applying to DXP, you will have the opportunity to speak with some of the most respected professionals in the industry.DXP offers a comprehensive benefits package including: Medical, Dental, Vision, Flexible Spending, 401(k), paid holidays, Life and Disability Insurance, and additional supplemental products. EOE/M/F/D/V"/>
    <x v="11"/>
    <x v="968"/>
    <x v="4"/>
    <x v="1"/>
    <s v="1001 to 5000 employees"/>
    <n v="1908"/>
    <s v="Company - Public"/>
    <s v="Wholesale"/>
    <x v="4"/>
    <x v="7"/>
    <s v="-1"/>
    <s v="-1"/>
    <n v="41"/>
  </r>
  <r>
    <s v="BA_data_January.xlsx"/>
    <x v="768"/>
    <s v="$44K-$78K (Glassdoor est.)"/>
    <s v="Overview_x000a_Aramark (NYSE: ARMK) proudly serves the worlds leading educational institutions, Fortune 500 companies, world champion sports teams, prominent healthcare providers, iconic destinations and cultural attractions, and numerous municipalities in 19 countries around the world. Our 280,000 team members deliver innovative experiences and services in food, facilities management and uniforms to millions of people every day. We strive to create a better world by making a positive impact on people and the planet, including commitments to engage our employees; empower healthy consumers; build local communities; source ethically, inclusively and responsibly; operate efficiently; and reduce waste. Aramark is recognized as aBest Place to Work by the Human Rights Campaign (LGBTQ), DiversityInc, Black Enterprise and the Disability Equality Index. Learn more atwww.aramark.com or connect with us on Facebook and Twitter._x000a__x000a_Description_x000a__x000a_The Financial Analyst- Healthcare is responsible to analyze all aspects of finance, including budget and critiques_x000a__x000a_Responsibilities Include:_x000a_Responsible for providing analytical support to the Senior Finance Manager._x000a_Weekly AR Updates, AP Management for status, Submittal of Invoices to AP, Support all US Locations for AP Accounting_x000a_OH Account Management; Payroll, AP, T&amp;E Expenses_x000a_End of Month; Balancing TDR updates in Metrics_x000a_Prepares and leads the monthly financial review with the client; providing custom reports as needed, and responds quickly to questions and requests. Assists in nurturing the relationship with the client._x000a_Prepares monthly bank account reconciliations, ensuring that discrepancies are resolved in a timely manner._x000a_Completes weekly, monthly and annual operating reports, all sales reports, special events sales billings and cash register audits for facility in a timely manner. This includes summary reports, variance reports and all food, labor and direct costs statistical reports._x000a_Coordinates financial audits of component with internal and external auditors._x000a_Maintains compliance with ARAMARK's standards of operation, client contract and within ARAMARK's Business Conduct Policy._x000a_Manages and communicate cash flow related issues. This includes accurate and timely preparation of cash flow statements, management of receivables, payables, cash balance, control mechanism and timely deposits of all funds (weekly)._x000a_Generates Period critique reports for client and attending Accounting and Finance meetings._x000a_Responsible for working on special projects (P.O. CER Requests &amp; Reconciliation). Responsible for addressing any operational or financial issues in Budgeting and Forecasting._x000a_Supports Senior Finance Manager in preparing Financial Projections_x000a_Supports FLM in weekly closing of GFF._x000a_Reviews financial measures of effectiveness daily. Develops methods of tracking financial performance._x000a_Additional tasks and responsibilities may be assigned at the discretion of the manager._x000a_Follows ARAMARK policies and procedures and safety policies._x000a_May be required to work nights, and/or weekends_x000a_Maintains friendly, efficient, positive attitude towards customers, co-workers and clients._x000a_Conduct and document financial analysis. This is to include areas such as labor cost, revenue, expenses, inventory and profit by area of responsibility._x000a_Monitor for internal compliance using Aramark standards and templates._x000a_Assist with internal and external audits._x000a_Reconcile and balance general or subsidiary ledgers, annual budgets and compile segments of monthly closing and other financial analysis._x000a_Oversee the process of A/P, A/R, and or payroll._x000a_Train office staff on specific finance functions._x000a_Maintains compliance with ARAMARKs standards of operation, client contract and within ARAMARKs Business Conduct Policy. Maintains all records and reports necessary to comply with ARAMARK/HSS, government and accrediting agency standards, regulations and codes._x000a_Maintains compliance with all requirements of Federal, State and local regulations and guidelines including the Civil Rights Act of 1964, as amended, the Age Discrimination in Employment Act of 1967, as amended, and the Americans with Disabilities Act, as amended._x000a__x000a_Qualifications_x000a__x000a_Minimum Education and Experience:_x000a_Bachelor degree accounting or finance required._x000a_Must have Computer Information Systems training or experience._x000a_Requires minimum of 4 years of related experience._x000a_Excel proficiency required_x000a_Must have experience in management or supervisory position._x000a_Computer skills necessary._x000a_Effective communication, analytical and interpersonal skills required._x000a_Must be proficient in financial calculations and have a moderate understanding of the accounting function._x000a_Must be able to use the spreadsheet as a tool in analysis."/>
    <x v="22"/>
    <x v="969"/>
    <x v="8"/>
    <x v="1"/>
    <s v="10000+ employees"/>
    <n v="1959"/>
    <s v="Company - Public"/>
    <s v="Building &amp; Personnel Services"/>
    <x v="4"/>
    <x v="9"/>
    <s v="Sodexo, Cintas, Compass Group"/>
    <s v="-1"/>
    <n v="44"/>
  </r>
  <r>
    <s v="BA_data_January.xlsx"/>
    <x v="769"/>
    <s v="$43K-$82K (Glassdoor est.)"/>
    <s v="Are you an ambitious natural explorer, not afraid to venture into unknown software and unclear requirements? Do you love puzzles and figuring out why something doesnâ€™t work as expected? Are you logical, creative, detail oriented and a bit of a perfectionist who knows how to be tactful and diplomatic? Then you may be just who we are looking for!_x000a__x000a_What we have:_x000a__x000a_Our IT QA department is a fun, hardworking, collaborative and team-oriented culture. We offer a high demanding, challenging environment that recognizes and rewards overachieving individuals. You will have the opportunity to work a friendly, diverse team on the Guidewire insurance platform (Policy Center, Billing Center and Claims Center). We value team member support and have an open door and open mind for your new ideas and methodologies that will make us all a stronger more effective QA team_x000a__x000a_Position Summary:_x000a__x000a_The Senior Quality Assurance Analyst is responsible for ensuring that the application software that IT places into production meets the quality standards of the IT department. This person is also responsible for providing input into the overall direction of the IT department._x000a__x000a_Essential Functions:_x000a_Experience evaluating use cases/software requirements to create test plans, test cases, execute test cases, document results and report bugs._x000a_Ability to organize results of testing and provide reports to management._x000a_Ability to work with various groups including project management, developers, and customers to understand goals of projects and testing needs._x000a_Experienced in waterfall and agile software development and test methodologies._x000a_Intermediate to advanced experience with SQL_x000a_Ability to work independently and ability to lead projects._x000a_Provide recommendations on Quality Assurance methodology and Test environment improvements; uses knowledge and experience in solving complex problems._x000a_Perform complex and varied Quality Assurance activities using appropriate test tools, common routines, and best practices._x000a_Identify and thoroughly analyze defects, issues, risks, and action items along with identifying the business requirements&amp; the system requirements as part of the project team._x000a_Provide status reports to Manager on development projects._x000a_Familiarity with client/server and n-tier system architectures and object-oriented development._x000a_Serves as a mentor to QA testers and QA analysts by training, assisting with complex testing scenarios and issues Guides less experienced team members_x000a_Creates and maintains test matrices, test plans and testing status reports to validate and verify that all system changes conform to established system standards and business requirements._x000a_Executes automated regression suite._x000a_Creates Test Closure reports._x000a_Required Knowledge, Skills and Abilities:_x000a_Able to critically think through defects, issues risks, and action items and determines appropriate course of action_x000a_Good communication and interpersonal skills._x000a_Self-reliant and motivated self-starter._x000a_Project and task oriented with a focus on details._x000a_Knowledge of defect tracking software and how to write a proper defect report_x000a_Good understanding of quality assurance methodologies in a high-tech environment_x000a_Required Education and Experience:_x000a_Four-year college degree, preferably in CS, engineering or other technical field, or equivalent experience_x000a_Minimum five years of hands-on experience as a software quality assurance analyst._x000a_Familiarity with Microsoft-based products and technologies_x000a_Working knowledge of MS SQL_x000a_Preferred Education and Experience:_x000a_Experience testing Guidewire products (PolicyCenter, BillingCenter or ClaimCenter)_x000a_Familiarity with agile methodology._x000a_Property and casualty insurance._x000a_Any IT certification_x000a_TWIA&amp; TFPA are proud to present our Total Rewards&amp; Compensation Program. The Association invests in its most valuable resource -- Our Employees._x000a__x000a_We offer an excellent Health&amp; Welfare benefits package that includes medical, dental, vision, life, accident, and disability insurance, and a retirement savings package that includes a 401(k) plan with 6% matching contributions and an employer paid pension plan. We also offer competitive pay, performance incentives, and career growth with our Training&amp; Professional Development program. In addition, we provide a healthy environment and work/life balance along with paid holidays, personal days, paid vacation, and sick leave._x000a__x000a_TWIA&amp; TFPA is not accepting unsolicited assistance from search firms for this employment opportunity._x000a__x000a_All resumes submitted on behalf of an applicant by a third party to any employee at TWIA&amp; TFPA via-email, the Internet or in any form and/or method will be deemed the sole property of TWIA&amp; TFPA. No fee will be paid to any third party in the event the candidate is hired by TWIA&amp; TFPA as a result of the referral or through other means, unless TWIA&amp; TFPA have previously entered into a contract for placement assistance with such party."/>
    <x v="17"/>
    <x v="970"/>
    <x v="20"/>
    <x v="1"/>
    <s v="201 to 500 employees"/>
    <n v="1971"/>
    <s v="Nonprofit Organization"/>
    <s v="Insurance Carriers"/>
    <x v="8"/>
    <x v="5"/>
    <s v="-1"/>
    <s v="-1"/>
    <n v="43"/>
  </r>
  <r>
    <s v="BA_data_January.xlsx"/>
    <x v="105"/>
    <s v="$86K-$152K (Glassdoor est.)"/>
    <s v="Volt is currently looking for a Business Analyst to join our client's team on a remote position._x000a__x000a_Your responsibilities:_x000a_Reviews, analyzes, and evaluates business systems or practices and user needs._x000a_Documents requirements, defines scope and objectives, and formulates systems to parallel overall business strategies._x000a_The company consumption dashboard tool provides data insights to all of the Cloud organization to track, manage and analyze cloud consumption trends. This tool is critical to the success of the business and provides the basis for managing the cloud business on a daily basis._x000a__x000a_The two main areas of focus for this role are:_x000a_To trouble shoot and resolve underlying issues in the functionality relating to the company consumption tools_x000a_Work with company sales ops, development team and finance to trouble shoot any issues relating to functionality of the consumption tool_x000a_Assist in the writing of detailed technical requirements of enhancements for the development team_x000a_Assist the development team in developing and testing enhancements to the tool_x000a_Address ad-hoc reporting requests and build standardized reports on a weekly basis to support the business_x000a_Desired Qualification and Skills:_x000a_8+ years of experience supporting sales and operations_x000a_BA/BS, preferably in Information Systems, Business Administration or Computer Science_x000a_High level of proficiency in SQL, PL/SQL_x000a_Strong process, reporting and tools experience_x000a_Oracle Application Express development experience_x000a_Excellent interpersonal communication skills, both written and verbal with the ability to build strong professional relationship across groups and at all levels_x000a_Familiarity with Oracle Applications is a plus_x000a_Solid problem solving and decision-making skills_x000a_Ability to work independently_x000a_Strong communication and organizational skills_x000a_Volt is an equal opportunity employer."/>
    <x v="22"/>
    <x v="971"/>
    <x v="47"/>
    <x v="0"/>
    <s v="10000+ employees"/>
    <n v="1950"/>
    <s v="Company - Public"/>
    <s v="Staffing &amp; Outsourcing"/>
    <x v="4"/>
    <x v="7"/>
    <s v="TEKsystems, Kelly, Manpower"/>
    <s v="-1"/>
    <n v="86"/>
  </r>
  <r>
    <s v="BA_data_January.xlsx"/>
    <x v="770"/>
    <s v="$46K-$90K (Glassdoor est.)"/>
    <s v="Senior Business Intelligence Developer (Tableau)_x000a_Location San Diego, CA_x000a_Apply Now_x000a_POSITION: Senior Business Intelligence Developer_x000a_DEPARTMENT: Network Technology &amp; Data Services_x000a_REPORTING SUPERVISOR: Manager, Business Intelligence Reporting_x000a_DIRECT REPORTS: No_x000a_FLSA: Exempt_x000a_EMPLOYMENT STATUS: Direct Hire_x000a_TRAVEL REQUIREMENTS: N/A_x000a_SCHEDULE: M-F 8:30a-5p._x000a_ABOUT THE TEAM:_x000a_The Data Services team mission is to unify data across the enterprise to optimize business decisions made at the strategic, tactical, and operational levels of the organization. We accomplish this by providing an Enterprise Data Warehouse, reporting platform, and business processes that provide quality data, in a timely fashion, from any channel of the company and present them in such a manner as to maximize the value of that data for both internal and external customers._x000a_ABOUT THE JOB:_x000a_As a Senior Business Intelligence Developer, you are responsible for designing and developing moderate to complex Business Intelligence reporting to facilitate business operations. You will also be part of a team working with new data technologies and tools like Tableau, Alteryx, Spark, Scala, HBase, Hadoop, HDFS, MongoDB and others to provide faster, more accurate, and deeper insights into our products and services. As a member of the growing data services and business analytics team, the person in this role will be a key contributor to the successful deployment of strategic future state capabilities critical for our business. As a Senior on the team, you will coach and mentor less seasoned developers in reporting duties._x000a_RESPONSIBILITIES:_x000a_-Design, develop and test moderate to complex Tableau dashboards and data visualizations._x000a_-Leverage established guidelines and custom designs to create complex formulas and calculations to meet the needs of the business._x000a_-Design, develop, and test moderate to complex reports using a variety of tools, which include Tableau, Alteryx, Transact-SQL, SSIS, Stored Procedures and Functions in SQL Server 2014 and later environments._x000a_-Contribute to the definition and development of the overall reporting roadmap._x000a_-Translate reporting requirements into reporting models, visualizations and reports by having a strong understanding of the enterprise architecture._x000a_-Standardize reporting that helps generate efficiencies, optimization and end user standards._x000a_-Work with minimal guidance to meet or exceed the User expectations by designing effective and maintainable solutions that meet reliability, accuracy and performance standards based on gathered requirements._x000a_-Integrate dashboards and reports from a variety of sources, assuring that they adhere to data quality, usability and business rule standards._x000a_-Determine methods and procedures on new or existing requirements and functionality with little to no guidance._x000a_-Work closely with analysts and data engineers to identify opportunities and assess improvements of our products and services._x000a_-Drive workshops or training sessions with the business user community to further their knowledge and use of Reporting and Visualization tools._x000a_-Produce and maintain accurate project documentation._x000a_-Collaborate with various data providers to resolve dashboard, reporting and data related issues._x000a_-Perform Data Services reporting benchmarking, enhancements, optimizations, and platform analytics._x000a_-Develop from strategic and non-strategic data sources including data preparation/ETL and modeling for data visualizations in a self-service platform._x000a_-Participate in the research, development, and adoption of trends in reporting and analytics._x000a_-Mentor BI Developers and BI Analysts_x000a_-Other duties as assigned._x000a_QUALIFICATIONS:_x000a_Education: Bachelor's degree preferred or equivalent experience_x000a_Experience:_x000a_-Minimum 5 years required, including experience with gathering &amp; analyzing user requirements required_x000a_-Minimum 5 years working in the field of analytics required_x000a_-Minimum 3 years of experience creating reports, dashboards, and/or summarizing large amounts of data into actionable intelligence to drive business decisions required_x000a_-Minimum 3 years of experience with MS SQL Server, MySql, Oracle or PostgreSQL required_x000a_-Minimum 3 years with visual data analysis using tools such as Tableau, QlikView/QlikSense, Microstrategy, or other Business Intelligence platforms required_x000a_Knowledge/Skills/Abilities:_x000a_-Strong organizational skills with the ability to prioritize and execute tasks across multiple projects with tight deadlines and aggressive goals._x000a_-Advanced to Expert working knowledge of Microsoft Transact-SQL (T-SQL) and demonstrated ability to create ad-hoc SQL queries to analyze data, create prototypes, etc._x000a_-Experience with data preparation and modeling in Alteryx are a plus._x000a_-Experience with public or hybrid cloud environments are a plus._x000a_-Experience with big data technologies like Spark, Scala, Kafka, Hbase, Hadoop, HDFS, AVRO, MongoDB and Redshift are a plus._x000a_-Ability to understand complex issues and clearly articulate complex ideas._x000a_-Demonstrated ability to champion change, influence and drive results in a complex organization._x000a_-Experience leading workshops or training sessions within a user community a plus._x000a_-Excellent verbal and written communication skills._x000a_Personal Attributes:_x000a_-Detail oriented_x000a_-Analytical_x000a_-Passionate about data_x000a_-Quality driven_x000a_-Positive, outgoing and creative attitude_x000a_-Committed to personal development and professional growth"/>
    <x v="7"/>
    <x v="30"/>
    <x v="0"/>
    <x v="0"/>
    <s v="1001 to 5000 employees"/>
    <n v="2006"/>
    <s v="Company - Public"/>
    <s v="Telecommunications Services"/>
    <x v="11"/>
    <x v="5"/>
    <s v="-1"/>
    <s v="-1"/>
    <n v="46"/>
  </r>
  <r>
    <s v="BA_data_January.xlsx"/>
    <x v="223"/>
    <s v="$41K-$88K (Glassdoor est.)"/>
    <s v="As an Associate Business Analyst, you will be assisting our team with maintenance and administration of our CRM system as well as gathering of business requirements for system changes. In addition, you will assist in maintenance and development of new and existing company reports. This position will require you to interact with various teams to continuously enhance our CRM system and reports for our business needs. You will be required to work directly with users to collect system specifications and then work with a development team to incorporate those specifications into existing systems._x000a_The ideal candidate will have:_x000a_1-3 years of professional experience as a business analyst or CRM admin or a recent college graduate with a degree in information technology or computer science. Degrees in similar analytical areas of study will also be considered._x000a_Experience with Microsoft Dynamics CRM or Salesforce is preferred._x000a_Working knowledge of SQL Server or academic study of SQL is preferred._x000a_Good communication skills and the ability to work as part of a team are essential._x000a_A successful candidate will also exhibit a strong to desire to learn and understand all aspects of the companyâ€™s operations and be able to interact directly with other departments._x000a_Experience in the Financial Services or Insurance industries is a plus._x000a_Key job responsibilities include:_x000a_Maintenance and updates of existing Microsoft Dynamics CRM system_x000a_Creation and maintenance of CRM reports_x000a_Working with users to collect system specifications and solve any system issues_x000a_Documentation of business processes_x000a_User training and assistance_x000a_Job Type: Full-time_x000a_Education:_x000a_Bachelor's (Preferred)_x000a_Work authorization:_x000a_United States (Required)_x000a_Additional Compensation:_x000a_Bonuses_x000a_Work Location:_x000a_One location_x000a_Benefits:_x000a_Health insurance_x000a_Dental insurance_x000a_Vision insurance_x000a_Retirement plan_x000a_Paid time off_x000a_Parental leave_x000a_Professional development assistance_x000a_Schedule:_x000a_Monday to Friday_x000a_No weekends_x000a_Company's website:_x000a_www.coventry.com"/>
    <x v="22"/>
    <x v="972"/>
    <x v="54"/>
    <x v="2"/>
    <s v="10000+ employees"/>
    <n v="1853"/>
    <s v="Company - Private"/>
    <s v="Insurance Carriers"/>
    <x v="8"/>
    <x v="9"/>
    <s v="Humana"/>
    <s v="-1"/>
    <n v="41"/>
  </r>
  <r>
    <s v="BA_data_January.xlsx"/>
    <x v="172"/>
    <s v="$45K-$96K (Glassdoor est.)"/>
    <s v="Sr. Business Analyst Houston, Texas, United States Information Technology Jun 24, 2020Post Date 20202271Requisition # Apply for JobShare this JobSign Up for Job Alerts CTG has an immediate opening for a Sr. Business Analyst with our Public Sector client inHouston, Texas. Location: Houston, TX Duration: 6 months+ CTG does not accept unsolicited resumes from headhunters, recruitment agencies, or fee based recruitment services for this role. Requirements: â€¢ Bachelor's Degree â€¢ A background with Informatics â€¢ Strong statistical experience, data analysis / modelling, forecasting â€¢ SQL, SSRS, R Studio, Tableau, Stata, Power BI - any additional forecasting software tool â€¢ Creating and tracking a project using MS-Project â€¢ Needing people for COVID response and beyond Excellent verbal and written English communication skills and the ability to interact professionally with a diverse group is required. To Apply: To be considered, please apply directly to this requisition using the link provided. For additional information, please contact David Dummel at david.dummel@ctg.com or call 800-992-5350 x4804. Kindly forward to any other interested parties-thank you! CTG's Benefits Plan allows you to select insurance coverage that best suits your lifestyle, and take part in our savings programs and educational plans. We offer Flexible Spending Accounts, a 401(k) Retirement Plan, and an Employee Stock Purchase plan. Our educational plan comprises access to more than 2,000 web-based technical, professional and business development courses. CTG (NASDAQ: CTG) has developed a reputation for responsiveness and reliability - traits that our clients say set us apart - since our founding in 1966. As one team, we create and deliver information and technology solutions that make our clients more successful and cultivate a workplace that attracts and develops the best people. Our vision is to be an indispensable partner to our clients and the preferred career destination for information and technology experts. CTG has operations in North America, Western Europe, and India and regularly posts news and other important information online at www.ctg.com. Our culture is a direct result of the people who work at CTG, the values we hold, and the actions we take. In other words, our people are the culture. It's a living, breathing thing that is renewed every day through the ways we engage with each other, our clients, and our communities. Part of our mission is to cultivate a workplace that attracts and develops the best people, reflected by our recognition as a Great Place to Work-certified company across many of our global operations. CTG will consider for employment all qualified applicants including those with criminal histories in a manner consistent with the requirements of all applicable local, state, and federal laws. CTG is an Equal Opportunity and Affirmative Action Employer. CTG will assure equal opportunity and consideration to all applicants and employees in recruitment, selection, placement, training, benefits, compensation, promotion, transfer, and release of individuals without regard to race, creed, religion, color, national origin, sex, sexual orientation, gender identity and gender expression, age, disability, marital or veteran status, citizenship status, or any other discriminatory factors as required by law. Our Affirmative Action program serves to promote occupational equality and diversity through good faith efforts. CTG is fully committed to promoting employment opportunities for members of protected classes. Additional Information * Job Function: Business Analysis * Education Level: None * Work Remote: No * Travel: No"/>
    <x v="7"/>
    <x v="973"/>
    <x v="4"/>
    <x v="1"/>
    <s v="Unknown"/>
    <n v="-1"/>
    <s v="Company - Private"/>
    <s v="-1"/>
    <x v="1"/>
    <x v="5"/>
    <s v="-1"/>
    <s v="-1"/>
    <n v="45"/>
  </r>
  <r>
    <s v="BA_data_January.xlsx"/>
    <x v="771"/>
    <s v="$59K-$85K (Glassdoor est.)"/>
    <s v="Business Analyst (Volunteer)_x000a__x000a_*Note: The following is an opportunity for flexible, part-time, volunteer work. Please DO NOT APPLY if you are only looking for paid employment.* This is a remote-from-home position._x000a__x000a_Are you a person with strong business acumen and exceptional critical thinking that you employ to turn data insights into strategic action? Are you interested in learning the ins and outs of a nonprofit organization in a challenging and rewarding environment? Do you constantly ask questions about how to use analytics to improve the business? The nonprofit news organization WhoWhatWhy is looking for a business analyst to become part of a team in finding ways to accelerate and optimize our growth._x000a__x000a_Check out WhoWhatWhy.org. Youll quickly see that were a credible solution to the raging debate over whether the news is fake or not, with agenda-free research and publishing bracingly fresh analysis. Not left-wing, not right-wing, not consensus-seeking. We just want the truth whatever it is._x000a__x000a_We have thought long and hard about what limits journalisms ability to effect positive change in the public interest, and we see two factors that dominate the landscape: (1) Commercial entities overly concerned with meeting financial goals and filling eyeball quotas while not straying from the rest of the pack, thereby ensuring a sameness and superficiality to the coverage. (2) Ideologically driven outfits catering to a specific mindset and not daring to reveal things that would upset their readers or force them to reconsider their values._x000a__x000a_At WhoWhatWhy, we go at each story with an open mind, boundless curiosity, and a willingness to dig deep and ask hard questions even when were told not to. Nothing is going to stand in our way when it comes to discovering what is going on beneath the surface, and why. Call it naive to believe such fearlessness possible, but we think its the essence of true journalism._x000a__x000a_And because were straight to the point, we make clear that were looking for volunteers skilled volunteers. Yes, were a nonprofit that wasnt funded by a zillionaire. Yes, we decline to accept corporate ads. Because of that, we look for volunteers with the possibility, down the road, of compensation based on proven results._x000a__x000a_However, we do have big ambitions, which is why were seeking an experienced Business Analyst who will research, present, and implement actionable insights to the business. This position requires a high level of leadership, analysis, relationship management, and multi-tasking. The analyst will also help to build out an analytics platform and to model critical aspects of the business like creating awareness, acquiring customers, engagement, and retention._x000a__x000a_Responsibilities_x000a_Develop analytical frameworks and models to optimize performance and process efficiency._x000a_Build and manage reports showing the health of key business metrics across platforms._x000a_Manages end to end analytical projects to conduct analysis, research customer and industry reports to recommend new strategies and then to lead the initiative and monitor its impact._x000a_To build reports in Google Sheets and Microsoft Excel as well as using dashboard technologies to represent data visually._x000a_Collaborate with the editorial staff to help drive media for growth, develop new strategies and communicate results, and provide marketing and editorial with data-driven insights around the types of stories and content that resonate with users_x000a_Assist the team with optimization projects related to subscriber engagement, email marketing, website conversion, subscriber retention_x000a_Manage projects for core functional areas by preparing and maintaining implementation plans, managing project issues, and ensuring project tasks are completed._x000a_Qualifications_x000a_3-5 years of experience in Business Analysis_x000a_Proficient with analytical tools and languages supporting data analysis, reporting, and visualization - Excel, Microsoft Office, Google Collaborative Apps (Docs, Sheets, Slides), Tableau, R, Python._x000a_Exceptional communicator across all levels of the organization; able to effectively tell stories with data and present findings to a non-technical audience._x000a_Ability to work with minimum supervision and self-motivated to drive projects to the finish line_x000a_Strong organizational and project management experience, including problem-solving skills and the ability to multi-task, handling multiple projects simultaneously._x000a_Have a solid grasp of and commitment to our mission and vision_x000a_Demonstrate a collaborative spirit and ability to thrive in a fast-paced, entrepreneurial environment_x000a_Three years of industry or non-profit experience (media experience preferred)_x000a_Perks_x000a_Channel your passion in a stimulating environment_x000a_Learn the nuts and bolts of nonprofit operations in an up-and-coming organization_x000a_Develop new skills and gain valuable experience that can enhance your professional trajectory_x000a_Do amazing work on a flexible, part-time basis_x000a_Have fun while you make a difference_x000a_Your work will be seen!_x000a_Expectations_x000a__x000a_You will work remotely and on your own schedule, and we ask for a minimum commitment of 6 months for 10-15 hours a week. (Though doing more is not discouraged!) Because our staff is spread throughout the world, we communicate mostly through Slack and email, and team members are requested to be highly responsive in a timely manner._x000a__x000a_If you possess a high level of self-motivation, work well independently but also have strong collaboration skills and enjoy the opportunity to partner with like-minded individuals, and can commit quality time per week on a regular basis to help achieve team goals, wed like to hear from you._x000a__x000a_To Apply_x000a__x000a_We will not review applications that appear to be mass submissions. To apply, send your resume and a customized cover letter explaining why you're a good fit for this position. If there is no option to attach a cover letter, please send a cover letter to hr@whowhatwhy.org. You should confirm your understanding that this is, initially, a volunteer position. Thanks!_x000a__x000a_Powered by JazzHR"/>
    <x v="25"/>
    <x v="974"/>
    <x v="6"/>
    <x v="3"/>
    <s v="51 to 200 employees"/>
    <n v="-1"/>
    <s v="Nonprofit Organization"/>
    <s v="-1"/>
    <x v="1"/>
    <x v="5"/>
    <s v="-1"/>
    <s v="-1"/>
    <n v="59"/>
  </r>
  <r>
    <s v="BA_data_January.xlsx"/>
    <x v="772"/>
    <s v="$56K-$88K (Glassdoor est.)"/>
    <s v="Introduction_x000a_Are you looking for a career that will allow you to use your unique blend of business acumen and tech savvy? Business Analysts at IBM are subject matter experts that build the bridge between our business and our clients, immersing themselves into the market to understand problems and find innovative solutions. Be ready to navigate the complex relationships that make the business world run and find the actionable insights that result in great business decisions._x000a__x000a_Your Role and Responsibilities_x000a_IBM Watson Health is looking for talented individuals across the spectrum destined to join the existing Salesforce.com team to build out and support a world-class CRM. The convergence of data and technology is transforming Healthcare and Life Sciences organizations today, and the Salesforce.com CRM platform is a crucial tool for the business units to meet the demands of this transformation inside IBM Watson Health._x000a__x000a_You will be part of a dynamic team of Salesforce.com professionals supporting the CRM Strategy and Solution delivery on the Watson Health Salesforce.com platform. As a Salesforce Administrator, you will have the opportunity to work for an organization responsible for transforming and engineering robust data and analytics platforms across multiple products._x000a__x000a_IBM will not be providing visa sponsorship for these positions now or in the future. Therefore, in order to be considered for this position, you must have the ability to work without a need for current or future visa sponsorship._x000a__x000a_Your Role and Responsibilities include:_x000a_Partner with other Salesforce.com Admin and Development team members to ensure timely delivery of work to business stakeholders_x000a_Design, develop, test and implement solutions in a highly customized Salesforce.com CRM_x000a_Work with business partners to document business processes and system requirements_x000a_Prepare Requirements and Design documents, Configuration Workbooks, Test Cases and other documentation as required through the project lifecycle_x000a_Support and troubleshoot integrations between Salesforce.com and other Enterprise system_x000a_Ongoing improvements in the Salesforce.com instance by doing continues research of new Salesforce feature functionality_x000a_Regularly perform database de-duping and cleanup procedures_x000a__x000a_IBM will not be providing visa sponsorship for these positions now or in the future. Therefore, in order to be considered for this position, you must have the ability to work without a need for current or future visa sponsorship._x000a_CIODEM20_x000a__x000a_Required Technical and Professional Expertise_x000a_5+ years solid Salesforce.com experience with demonstrated track record of success_x000a_Strong business process knowledge on Sales Cloud and/or Service Cloud_x000a_Proven experience in designing solutions on a Lightning platform_x000a_Business Analysis skills and experience with integrating CRM with business systems_x000a_Salesforce Certified Administrator_x000a_Preferred Technical and Professional Expertise_x000a_Effective at leading implementation and adoption of Sales and Support methodologies within the Salesforce CRM environment_x000a_Solid understanding of the Agile methodology_x000a_Solid understanding of the implementation and adoption of Lightning and Communities_x000a_High degree of CRM Strategy skills_x000a_About Business Unit_x000a_The Office of the Chief Information Officer (CIO) owns IBMs IT strategy and provides the tools, workstations, devices, and infrastructure that IBMers use to do their jobs every day. Put simply, our mission is to create a productive environment for IBM's 365,000 worldwide employees. Join us as we lead with with design to drive simplicity and ease of use, engineering the systems that run the business, and innovating to transform the business._x000a__x000a_Your Life @ IBM_x000a_What matters to you when youre looking for your next career challenge?_x000a__x000a_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_x000a__x000a_Impact. Inclusion. Infinite Experiences. Do your best work ever._x000a__x000a_About IBM_x000a_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_x000a__x000a_Location Statement_x000a_IBM will not be providing visa sponsorship for this position now or in the future. Therefore, in order to be considered for this position, you must have the ability to work without a need for current or future visa sponsorship._x000a__x000a_Being You @ IBM_x000a_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x v="4"/>
    <x v="74"/>
    <x v="6"/>
    <x v="3"/>
    <s v="10000+ employees"/>
    <n v="1911"/>
    <s v="Company - Public"/>
    <s v="IT Services"/>
    <x v="0"/>
    <x v="9"/>
    <s v="Amazon, Accenture, Microsoft"/>
    <s v="-1"/>
    <n v="56"/>
  </r>
  <r>
    <s v="BA_data_January.xlsx"/>
    <x v="773"/>
    <s v="$37K-$69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RY3mCSr0nk"/>
    <x v="18"/>
    <x v="39"/>
    <x v="12"/>
    <x v="4"/>
    <s v="51 to 200 employees"/>
    <n v="2008"/>
    <s v="Company - Private"/>
    <s v="IT Services"/>
    <x v="0"/>
    <x v="2"/>
    <s v="-1"/>
    <s v="-1"/>
    <n v="37"/>
  </r>
  <r>
    <s v="BA_data_January.xlsx"/>
    <x v="774"/>
    <s v="$38K-$59K (Glassdoor est.)"/>
    <s v="Organization: Accenture Federal Services_x000a__x000a_Location: Ft. Knox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Our growing TMT Team is seeking a Business Consultant with strong communication and leadership skills to support new and existing deployments of our Task Management Tool (TMT). In this position, you will navigate a complex work environment to collaborate with business users, project sponsors, senior leadership and supporting teams to support, update and expand the functionality of our CRM based TMT tool. You will be supported both on-site and remotely by experienced Accenture Federal Services specialists in technology, application development and project management. Responsibilities include:_x000a_Ensure all training and communication activities are delivered according to the work plan_x000a_Work with functional team to perform the training impact assessment_x000a_Help perform the stakeholder analysis and draft the communication plan_x000a_Analyze impact of the new processes and functionality to determine the degree of impact on training requirements and required courses_x000a_Teach users new functionality of the tool_x000a_Work with front offices on best practices_x000a_Troubleshoot application issues identified by end users"/>
    <x v="8"/>
    <x v="226"/>
    <x v="8"/>
    <x v="1"/>
    <s v="1 to 50 employees"/>
    <n v="2002"/>
    <s v="Company - Private"/>
    <s v="Computer Hardware &amp; Software"/>
    <x v="0"/>
    <x v="4"/>
    <s v="-1"/>
    <s v="-1"/>
    <n v="38"/>
  </r>
  <r>
    <s v="BA_data_January.xlsx"/>
    <x v="775"/>
    <s v="$28K-$52K (Glassdoor est.)"/>
    <s v="The Commercial Strategy Analyst will be a key contributor for supporting asset optimization &amp; analytics activities including market data and system management, model development and improvement, ad hoc analytics and preparing presentation materials This position will report to the Sr. Director, Asset Optimization &amp; Analytics._x000a__x000a_Essential Duties / Functions_x000a_Key contributor to the asset optimization and analytics team in developing and managing models including those defining:_x000a_Supply and demand nationally as well as regionally_x000a_Infrastructure including pipeline capacity, storage and processing_x000a_Fuel switching_x000a_National and regional pricing_x000a_Portfolio optimization opportunities_x000a_Support deal structuring activities_x000a_Support Commercial Team in developing effective presentations and reports about market conditions, supply efforts, and other relevant topics to GPLNG leadership, Board of Directors and Shareholders._x000a_Aggregating qualitative information to the results of quantitative modeling_x000a_performing a broad range of analytical and communication task in support of the Supply Strategy and gas and transportation portfolio definition/optimization efforts including gathering and analyzing natural gas and LNG market data_x000a_Maintain developed models and market systems and back testing of model results for continuous improvement_x000a_Support the Commercial team in preparing presentations and reports for GPLNGs leadership and shareholders_x000a_Performing ad hoc analysis as required to support one-off commercial analysis projects_x000a_Effectively organizing and managing key data for analytics ensuring it is current, clean and reliable_x000a_Devising methods and procedures for obtaining data and presenting their findings in a clear and creative manner; and support market data management and system improvement_x000a_Minimum Requirements_x000a__x000a_Minimum education required of the position._x000a_â€¢ A bachelors degree in engineering, business, economic or other STEM based discipline with an advanced degree preferred_x000a__x000a_Minimum experience required of the position._x000a_â€¢ 3 or more years of experience in market and quantitative analytics , particularly in natural gas, LNG, Oil and NGLs_x000a_â€¢ Ability to quickly and accurately research and analyze quantitative data and qualitative information, and to package that information into a deliverable_x000a_â€¢ Ability to work independently and manage both short and long-term projects simultaneously_x000a_â€¢ A broad knowledge of natural gas market, LNG market, and natural transactions including transportation, term supply and storage_x000a_â€¢ A strong ability to communicate at all levels of the organization including developing formal presentations_x000a_â€¢ Experience in managing large scale of market data set and implementing market data systems_x000a__x000a_Minimum knowledge, skills and abilities required of the position._x000a_â€¢ Strong analytical, quantitative skills with attention to detail_x000a_â€¢ Excellent data management and organization capabilities_x000a_â€¢ Advanced skills in Microsoft Office products, with specific skills in Excel and PowerPoint_x000a_â€¢ Proficiency in market data systems_x000a_â€¢ Excellent coding and modelling skills_x000a_â€¢ Strong attention to detail_x000a_â€¢ Ability to take initiative and implement creative solutions after building support_x000a_â€¢ Project management skills_x000a__x000a_Required job competencies of the position._x000a__x000a_â€¢ Analytical, quantitative, self- starter, Creative and artistic talent ,Commitment to continuous learning_x000a__x000a_Any certificates, licenses, etc. required for the position._x000a__x000a_N/A_x000a__x000a_Working Conditions_x000a__x000a_Normal Office Environment_x000a__x000a_Physical Requirements_x000a__x000a_Normal Office Environment_x000a__x000a_Other_x000a_Not all aspects of the job are covered by the description may require other duties as assigned._x000a_Job may change over time in accordance with business needs._x000a_Job description does not guarantee employment."/>
    <x v="1"/>
    <x v="975"/>
    <x v="4"/>
    <x v="1"/>
    <s v="-1"/>
    <n v="-1"/>
    <s v="-1"/>
    <s v="-1"/>
    <x v="1"/>
    <x v="1"/>
    <s v="-1"/>
    <s v="-1"/>
    <n v="28"/>
  </r>
  <r>
    <s v="BA_data_January.xlsx"/>
    <x v="5"/>
    <s v="$48K-$92K (Glassdoor est.)"/>
    <s v="Our client, a fast-growing Consumer Product Goods Manufacturing Company located in Northern Jersey is looking to find an experienced Business System Analyst to come in and be a part of their growing team! As a Business System Analyst, you will help our clients to implement the ERP software within their organizations._x000a_This is a wonderful opportunity to work in a thriving business with a fantastic work life balance environment._x000a_Responsibilities Include:_x000a_Collaborates on planning, design, implementation, and troubleshooting of ERP solutions._x000a_Review and create best practices across system to ensure appropriate practices within the new ERP_x000a_Design and implement interfaces to wire payments, EDI data exchange and order to cash._x000a_Lead the present introduced changes to team_x000a_Performs front end system configurations to support needs of the business._x000a_Research identify and address issues resulting from legacy configuration and practices._x000a_Other duties and responsibilities as assigned by management._x000a_Qualifications Include:_x000a_Bachelorâ€™s degree in management information systems/Computer Science_x000a_4 plus yearsâ€™ experience_x000a_Minimum of one full-cycle ERP implementation_x000a_Knowledge of accounting and financial concepts._x000a_Demonstrated strong attention to detail."/>
    <x v="1"/>
    <x v="976"/>
    <x v="122"/>
    <x v="5"/>
    <s v="1 to 50 employees"/>
    <n v="-1"/>
    <s v="Company - Private"/>
    <s v="-1"/>
    <x v="1"/>
    <x v="5"/>
    <s v="-1"/>
    <s v="True"/>
    <n v="48"/>
  </r>
  <r>
    <s v="BA_data_January.xlsx"/>
    <x v="92"/>
    <s v="$55K-$106K (Glassdoor est.)"/>
    <s v="Job Title:_x000a_Business System Analyst_x000a__x000a_Address:_x000a_8951 Cypress Waters Blvd, Coppell, Texas 75019_x000a__x000a_Full-time/Part-time:_x000a_Full-time_x000a__x000a_Job Description:_x000a__x000a_Business System Analyst_x000a_Department: IT_x000a__x000a_Reports to: Application Delivery Manager_x000a__x000a_FLSA Status: Exempt_x000a__x000a_Location: Coppell, TX_x000a__x000a_Driving Innovation. Together._x000a__x000a_A part of a bright future tied to a proud past._x000a__x000a_As part of the Toyota family of companies, Toyota Industries Commercial Finance (TICF) creates extraordinary customer experiences through our Brand Promise to be the partner of choice in the commercial finance industry._x000a__x000a_Since 1985, TICF has offered an extensive line of commercial financing programs for Toyota forklifts and Hino trucks through our network of Toyota Industrial Equipment and Hino Motor Sales dealers to their customers. Our people-focused team of professionals are constantly striving to provide always better solutions. Because of that we have experienced substantial growth and evolution. We are a new organization with a proud legacy. Are you interested in becoming part of it?_x000a__x000a_TICF Vision Statement: To be the financial services partner of choice to our dealers and customers by delivering innovative solutions that support the sustainable growth of THM, Logistics, and HMS businesses._x000a__x000a_TICF Mission Statement: We will do this by engaging the talent and passion of people that are committed to helping to carry the load, contributing to society, and continuous improvement._x000a__x000a_Why This Job Exists: Job Summary/Scope of Impact_x000a__x000a_The TICF Senior Business System Analyst is responsible for working closely with business partners to understand business goals to develop IT solutions. The Senior BSA will coordinate and oversee the work of other BSAs acting a mentor to junior and mid-level business analyst. As a senior-level BSA, you will be viewed as an expert on the process and best practices for conducting requirements practices._x000a__x000a_What You'll Do: Major Accountabilities_x000a_Production/Operations Support. (25%)_x000a_Serve as a subject matter expert and provide support to end users for existing applications and audit requirements._x000a_Ensure system standards, code and documentation is recent and maintained in a central, and secure repository_x000a_Utilize technology and process knowledge to identify process implications of technology and process changes and recommend process improvements._x000a_Manage AMS partners' activities, ensuring adherence to Service Management, and holding the vendors accountable to service levels._x000a_Project Delivery (50%)_x000a_Facilitate requirements gathering session, create business requirements documents and work closely with the development team to deliver a quality solution._x000a_Create test plan/scripts and execute test scripts to ensure solution meets requirements and business goals_x000a_Create, evaluate, and present complex technical business cases, &quot;as-is&quot; and &quot;to-be&quot; business processes, &quot;current&quot; and &quot;future&quot; technology integration design recommendations to colleagues, management, business customers and vendors_x000a_Explain complex application functionality in a manner that can be understood, articulate ideas and solutions to influence others toward a desired outcome or solution; answer technical questions to support the case_x000a_Other Computer-Related Occupation Responsibilities (25%)_x000a_Some combination of the tasks below will be core part of your major accountabilities:_x000a_Understand the future direction of business and the IT impact on the business._x000a_Utilize knowledge of key business metrics to proactively identify complex areas of improvement; determine whether improvement can be achieved through process changes or technology enhancement; negotiate solutions with the customer_x000a_Exercise discretion and independent judgment while performing your core job responsibilities, including:_x000a_Evaluate possible courses of actions and make decisions or recommendations on the courses of action that should be followed._x000a_Interpret and Evaluate current policies and processes. Identify opportunities to improve these policies and processes. Lead initiatives to drive these changes._x000a_Assist the organization in their Agile transformation._x000a_Participate in recruiting and onboarding new resources._x000a_Champion own career through self-development plans; actively soliciting coaching and feedback and participating in internal and external development opportunities._x000a_Working Relationships, Management and Decision Expectations/Authority_x000a__x000a_Briefly describe key working relationships (internal and external), team activities, project management work and management/supervision accountabilities. Highlight decision-making expectations and authority._x000a_You will be working closely with end-users across the business to understand their needs and goals and with technical teams to develop solutions_x000a_Ability to work with limited supervision, having significant latitude for independent judgment_x000a_Ability to effectively communicate across all levels of the organization_x000a_Who You Are: Experience, Training &amp; Education_x000a_Bachelor's degree from an accredited institution_x000a_Agile experience_x000a_Experience with all aspects of the Software Development Lifecycle_x000a_Strong understanding of Industry standards and best practices in all areas of technology delivery_x000a_Strong verbal and written communication skills with the ability to create and present concepts and recommendations to senior management_x000a_Ability to adopt to rapidly changing technology and apply it to business needs_x000a_Strong in use of business analysis tools such as, Microsoft office suite, visualization, and requirements management tools to interpret, condense, and communicate complex graphical and statistical information_x000a_Experience supporting a &quot;High Touch&quot; customer with real time needs and requirements_x000a_Experience in some form of Financial Service industry_x000a_Experience with financial audits, SOX controls and other regulatory institutions and practices_x000a_Software Expertise_x000a_Microsoft Office products (Word, Excel, Outlook, PowerPoint)_x000a_SAP CRM and ECC_x000a_Competencies:_x000a__x000a_INDIVIDUAL CONTRIBUTORS:_x000a_Builds Trust - Can be trusted to keep promises and confidences. Is honest and ethical. Behavior is consistently aligned with organization's core values._x000a_Core Values:_x000a_Be faithful to your duties thereby contributing to the Company and to the overall good of society._x000a_Be ahead of the times through endless creativity, curiosity and pursuit of improvement._x000a_Be practical and avoid frivolity._x000a_Be kind and generous; strive to create a warm, homelike atmosphere._x000a_Be humble and show gratitude for things great and small._x000a_Communicates Effectively - Expresses self clearly, both in writing and in speaking. Is thorough, yet concise, and is consistently straightforward. Creates clarity. Readily shares information with others._x000a_Support Change &amp; Innovation- Always supports change initiatives in a positive way. Proactively embraces change. Look for new ways of improving your day to day processes. Partner with your leadership team to support the top organization initiatives to achieve business goals._x000a_Customer Focused - Expresses a consistent passion to exceed internal and external customer expectations, makes customer satisfaction a priority in all organizational decision making. Treats all associates like a best customer. Acts with a sense of urgency when responding to customers and coaches others to do the same._x000a_High-Performance Team Player -- Proactively seeks new ways to continually learn and develop. Takes initiative and strives to consistently exceed expectations at all times. Addresses conflicts/concerns through the appropriately avenues in a spirit of cooperation. Creates appropriate SMART goals aligned to the top business objectives._x000a_Achieves Results - Overcomes obstacles to achieve results that set high standards for others and that positively impact the organization._x000a_Turn Toward Great Benefits_x000a_Work/Life (flextime, 9/80 work schedules offered where applicable)_x000a_Tuition reimbursement_x000a_Vehicle lease and purchase program_x000a_Medical, dental and vision insurance (plus more)_x000a_Generously matched 401(k)_x000a_Generous paid time off (vacation, sick, personal, holidays)_x000a_Open, collaborative work environment_x000a_Opportunities for growth_x000a_Equal Opportunity Employer M/F/D/V. We E-Verify._x000a__x000a_Hyperlinks to E-Verify posters:_x000a__x000a_For E-Verify Poster Standard English, Click here._x000a__x000a_For E-Verify Poster Spanish, Click here._x000a__x000a_For E-Verify Native Documents/Right to Work English, Click here_x000a__x000a_For E-Verify Native Documents/Right to Work Spanish, Click here._x000a__x000a_Candidate Receipt Acknowledgement:_x000a__x000a_Radius:_x000a__x000a_FLSA:_x000a_Exempt"/>
    <x v="0"/>
    <x v="977"/>
    <x v="2"/>
    <x v="1"/>
    <s v="10000+ employees"/>
    <n v="1957"/>
    <s v="Company - Public"/>
    <s v="Transportation Equipment Manufacturing"/>
    <x v="7"/>
    <x v="9"/>
    <s v="-1"/>
    <s v="-1"/>
    <n v="55"/>
  </r>
  <r>
    <s v="BA_data_January.xlsx"/>
    <x v="776"/>
    <s v="$61K-$79K (Glassdoor est.)"/>
    <s v="B3H is a leader in building winning DoD and corporate teams. B3H provides the full spectrum of strategic planning, program management, acquisitions management, systems engineering &amp; integration, cost analysis, training, systems requirements analysis, and instructional system design for the DoD. B3H delivers quality performance with complete government visibility and control. B3H Corporate headquarters are in Shalimar, Florida. The Project Analyst will support competency development, implementation, and sustainment of the Project Management Development Guide (PDG) and framework; will provide expert advice and support on NAVWAR Competency Development Matrix (CDM), Acquisition Qualification System (AQS) and Project Management/Systems Engineering (PM/SEM) instruction synchronization. Also will provide overarching and direct program Acquisition Management Support and overall coordination of acquisition related efforts (including risk management). Position will be located in San Diego, CA. Postion is contingent on contract award._x000a__x000a_Collect, review, and analyze information in order to make recommendations to the Government. Define the nature and extent of problems. Analyze relevant data, which may include annual revenues, employment, or expenditures._x000a_Interview managers and employees while observing their operations. Develop solutions to problems._x000a_In the course of preparing recommendations, understand the nature of the organization, the relationship it has with others in the Government, and its internal organization and culture. Prepare and solve mathematical models. Report findings and recommendations to the Government. Reports are usually submitted in writing, but oral presentations regarding findings also are common. For some projects, management analysts are retained to help implement the suggestions they have made._x000a_Provide daily program, analytical, and acquisition management support to senior level executives. Provide detail-oriented management of records, business research analysis, and valuation strategies._x000a__x000a_Bachelor's Degree in a business or technical field_x000a_3 yearsâ€™ experience in engineering/science management, operations research analysis or financial/cost analysis_x000a_SECRET Clearance_x000a_B3H Corporation is an equal opportunity employer. We do not discriminate based on race, religion, color, national origin, gender, sexual orientation, age, marital status, veteran status, or disability status."/>
    <x v="7"/>
    <x v="978"/>
    <x v="0"/>
    <x v="0"/>
    <s v="51 to 200 employees"/>
    <n v="-1"/>
    <s v="Contract"/>
    <s v="Consulting"/>
    <x v="4"/>
    <x v="12"/>
    <s v="-1"/>
    <s v="-1"/>
    <n v="61"/>
  </r>
  <r>
    <s v="BA_data_January.xlsx"/>
    <x v="777"/>
    <s v="$43K-$78K (Glassdoor est.)"/>
    <s v="Â· Install and Administer Salesforce_x000a_Â· Support all Salesforce analyst activities listed below_x000a_Â· Allows for both Industry and Government input and allows and reflects all dates and stages in the capture management process, including initial interest/engagement, registration of company/data of all industry types, capability by Industry, requests for meetings/discussion, analysis of capability by Government; post-engagement activities, feedback, follow-on actions/engagements and outcome;_x000a_Â· Tracks roles and responsibilities clearly and allows for ability to securely upload and share information with outside contractors;_x000a_Â· Tracks interactions with the requirements, contracting, and small business activities and Industry separately and establishes separate mailing lists for each role;_x000a_Â· Tracks relationships and engagements, analyzes and scores these relationships to rate the chance of success and informs on the potential outcome of the engagement;_x000a_Â· Integrates with other systems_x000a_Â· Measure the effectiveness of engagements using the data collected;_x000a_Â· Recommend appropriate techniques and methods within the general scope of statistical analysis to support quantitative studies, recommendations and management decisions;_x000a_Â· Assist in providing statistical analysis and other support on the overall program and engagement mission. This will include trend analysis, quantitative/qualitative studies, risk analysis, model building and recommendations to assist in management decisions;_x000a_Â· Execute technical analysis, reports documentation, graphics and publication services in support of program and engagement activities._x000a_Skills/Experience_x000a_Bachelorâ€™s Degree or equivalent_x000a_3+ years as a Salesforce Business Analyst_x000a_Salesforce Certified_x000a_Must be a US Citizen (if you're not a US Citizen please don't apply)_x000a_Job Type: Full-time_x000a_Benefits:_x000a_401(k)_x000a_401(k) Matching_x000a_Dental Insurance_x000a_Health Insurance_x000a_Paid Time Off_x000a_Vision Insurance_x000a_Schedule:_x000a_Monday to Friday_x000a_Experience:_x000a_Salesforce: 3 years (Required)_x000a_Location:_x000a_Austin, TX 78753 (Required)_x000a_Application Question:_x000a_Are you a US Citizen?_x000a_Security Clearance Required:_x000a_Secret (Preferred)_x000a_Work Location:_x000a_One location_x000a_Company's website:_x000a_http://www.fermatsoftware.com_x000a_Benefit Conditions:_x000a_Waiting period may apply_x000a_Only full-time employees eligible"/>
    <x v="1"/>
    <x v="979"/>
    <x v="20"/>
    <x v="1"/>
    <s v="1 to 50 employees"/>
    <n v="2015"/>
    <s v="Company - Private"/>
    <s v="IT Services"/>
    <x v="0"/>
    <x v="6"/>
    <s v="-1"/>
    <s v="-1"/>
    <n v="43"/>
  </r>
  <r>
    <s v="BA_data_January.xlsx"/>
    <x v="57"/>
    <s v="$124K-$186K (Glassdoor est.)"/>
    <s v="We are currently accepting resumes for a Business Analyst in Torrance, CA.The selected candidate will perform the following duties:_x000a_Analyzes business partners operations to understand their strengths and weaknesses to determine opportunities to automate processes and functions_x000a_Assists in the business process redesign and documentation as needed for new technology_x000a_Translates high level business requirements into functional specifications for the IT organization and manages changes to such specifications_x000a_Negotiates agreements and commitments by facilitating communication between business unit(s) and IT from initial requirements to final implementation_x000a_Works with business partners within one business function to align technology solutions with business strategies_x000a_Supports several moderately complex business processes_x000a_Assists Project Managers in development of project plans and use associated project planning tools as needed_x000a_Assumes the Project Manager responsibilities in preparing and facilitating the project plan for smaller projects_x000a_Conducts feasibility studies to assess cost/benefit, efficiency and technical viability of solutions to business problems_x000a_Support Managers and partner with peers to ensure the company and divisional goals are successfully achieved: Be aware of and support the achievement of company goals, continuous improvement of processes and operations_x000a_Provides products and services that meet or exceed the needs and requirements of internal and external customers_x000a_Required Skills and Experience:_x000a_Bachelors Degree in Computer Science, Information Systems, Business Administration preferred, or other related field or equivalent work experience_x000a_4 to 6 years of relevant technical or business work experience_x000a_Strong ability to gather/refine complex technical business requirements, recommend or make decisions on business requirements/interdependencies_x000a_Strong ability to develop complex business cases_x000a_Strong ability to present and defend complex positions and strategies for business decisions processes and plans_x000a_Customer Focus: Focuses on discovering and meeting the needs of internal and external customers and ensures the needs of the customer are embedded in all activities_x000a_Planning: Pictures the ideal state, establishes detailed steps and timetables for achieving needed results and determines required resources. Monitors progress of plan, identifying deviations and resolves problems and/or adapts plan to achieve goal. Considers impact of the plan on others beyond ones area._x000a_Innovation: Develops, encourages, sponsors and/or supports the introduction of entirely new methods, procedures and/or technologies and creates and environment where such ideas are developed, shared and implemented._x000a_Focus on Improvement: Consistently pursues the highest quality standards and strives for continuous improvement through leveraging and improving systems and processes._x000a_Collaboration and Cooperation: Proactively looks for new opportunities to work together and contributes to a cooperative environment within the team and between teams, regardless of formal structure. (e.g. cross-functionality)_x000a_Basic knowledge of business requirement and corporate priorities_x000a_Basic ability to create impact analysis to make recommendations_x000a_Basic knowledge of compliance, governance structures and audit principles_x000a_A good understanding of the business architecture and its relationship to other architectures_x000a_Basic ability to assess corporate impacts of changes and recommend strategies to senior management_x000a_Preferred Skills and Experience:_x000a_Act as subject matter expert of core systems and the entire ecosystem and support operations, quality and product delivery to ensure comprehensive solutions are implemented_x000a_UNICON International, Inc. is an Equal Opportunity Employer._x000a__x000a_If you are interested in working for an organization where honesty, integrity and quality are among the core principles then click apply today!_x000a__x000a_Keywords: business analyst_x000a__x000a_Job Requirements:_x000a__x000a_â€¢ Translate business requirements into business process and business requirement documents_x000a_â€¢ Learn business processes and identify business analysis opportunities_x000a_â€¢ Support business analyst during user acceptance testing_x000a_â€¢ Analyzing business requirements and process analysis_x000a_â€¢ Analyze existing business process requirements_x000a_â€¢ Translate business requirements into system solutions_x000a_â€¢ Understand business objective and business requirements_x000a_â€¢ Translate business requirements into functional specifications_x000a_â€¢ Translate business requests/issues into technical and business process requirements_x000a_â€¢ Developing business requirements and related business rules based on business group_x000a_â€¢ Prioritize requirements from business stakeholders_x000a_â€¢ Translate business requirements into technology solutions_x000a_â€¢ Writing business requirements for technology/software requirements_x000a_â€¢ Gather business requirements and analyze data_x000a_â€¢ Determine business requirements and specify effective business processes_x000a_â€¢ Support business user reporting needs_x000a_â€¢ Conduct business process analysis to align information technology solutions with business initiatives in multiple business areas_x000a_â€¢ Understand business process management and customers' business requirements_x000a_â€¢ Improve business processes and support future business needs_x000a_â€¢ Defining business reporting requirements from end users"/>
    <x v="14"/>
    <x v="980"/>
    <x v="100"/>
    <x v="0"/>
    <s v="1 to 50 employees"/>
    <n v="-1"/>
    <s v="Company - Private"/>
    <s v="-1"/>
    <x v="1"/>
    <x v="6"/>
    <s v="-1"/>
    <s v="-1"/>
    <n v="124"/>
  </r>
  <r>
    <s v="BA_data_January.xlsx"/>
    <x v="778"/>
    <s v="$50K-$66K (Glassdoor est.)"/>
    <s v="Responsible for resolving Level 3 Production support tickets for the Enterprise Data Warehouse Platform, minimizing escalations to Level 4 (development) Proactively monitor issues relating to data quality, Performance, resiliency, implementations, permissions and recommend actions to avoid issues. Execute production data or data history fixes. Monitor operational compliance issues (End of Vendor Support, Vulnerability Assessments, functional IDs, Corrective Action Programs, Entitlements feeds, other CAMP items) and lead remediation actions Identify and correct issues to optimize performance. Verbal and written communication is clear and concise. Clearly articulate resolution and timeline dependencies. Have good working relationships with team members, manager, and peers. Ensure self and peers are actively seeking ways to objectively measure productivity and issue frequency trends. This will focus on cycle time for closure, resolution without escalation , overall L3 volume trends and overall operational health metrics."/>
    <x v="1"/>
    <x v="981"/>
    <x v="4"/>
    <x v="1"/>
    <s v="-1"/>
    <n v="-1"/>
    <s v="-1"/>
    <s v="-1"/>
    <x v="1"/>
    <x v="1"/>
    <s v="-1"/>
    <s v="-1"/>
    <n v="50"/>
  </r>
  <r>
    <s v="BA_data_January.xlsx"/>
    <x v="779"/>
    <s v="$53K-$96K (Glassdoor est.)"/>
    <s v="SUMMARY A nationwide services company is seeking a Field IT Analyst responsible for image building and implementing and maintaining IT equipment, while providing customer service and solutions for IT-related challenges in a multi-platform, multi-site environment for a direct hire role. This position is part of a support team - each member will have primary responsibility over a specific listing of sites, but may be required to assist other team members as necessary. Due to the 24x7x365 nature of our business, team members may occasionally have to resolve after-hours trouble tickets. Additionally, team members are part of an after-hours rotation for emergency-only support that IT provides to the business. DESCRIPTION Interact with end users, equipment vendors, carriers and co-workers by means of writtenemail or verbal communications in a professional manner. Perform or manage software moves and changes, as well as hardware support, including the punching down of cables as needed, physical site moves, and miscellaneous maintenance. Perform daily procedures of product installations, backupsrestores, print file and tape management Maintain procedures, documentation and policies as it relates to IT Operations Co-ordinate and liaise, as necessary, with management for problem and change management as it relates to operations Analyze operating problems and quickly arrive at a workable solution Relaying requests for assistance that are outside the scope of IT Field to appropriate technical staff Stay informed of all policies and procedures that affect the users Maintain relationship with all departments to keep apprised of policy and procedural changes Keep up with current developments in networking, software and computer technology Project Management of site moves, technology research and deployment, training and implementation as assigned Travels to service center locations to provide on-site information technology support resolve issues and performs general system maintenance on networks. Maintains corporate standards and policies related to information technology REQUIREMENTS AA in Computer Science, A+ Certification and MCITP or equivalent work experience High level of computer literacy with Hardware and Windows Operating Systems for Personal Computers, Tablets and Servers. High level of computer literacy with spreadsheets, word-processing and database software andor business systems (Word, Access, Excel, Project, etc.). Understands and is able to assist with support of LAN WAN infrastructures. Well-developed communication skills oral, written, and listening. Ability to work independently and as part of a team. Learn quickly when facing new problems a relentless and versatile learner, open to change, and analyzes both successes and failures for clues to improvement. Accepts comments from both superiors and peers as part of the learning process. Available and willing to travel with overnight stays as needed. Available and willing to work nights and weekends, when necessary, for implementations, disaster recovery, changes and upgrades. Available and willing to participate in an after-hours rotation (nights and weekend) for on-call emergency support Ability to analytically troubleshoot problems. Ability to develop project plans and manage projects involving IT, Field and Vendor resources. Ability to work across IT sub-departments to implement and support multi-platform systems."/>
    <x v="6"/>
    <x v="982"/>
    <x v="4"/>
    <x v="1"/>
    <s v="51 to 200 employees"/>
    <n v="-1"/>
    <s v="Contract"/>
    <s v="-1"/>
    <x v="1"/>
    <x v="5"/>
    <s v="-1"/>
    <s v="-1"/>
    <n v="53"/>
  </r>
  <r>
    <s v="BA_data_January.xlsx"/>
    <x v="780"/>
    <s v="$121K-$206K (Glassdoor est.)"/>
    <s v="Job Description_x000a_DATA ANALYST WITH FOOD SCIENCE PRODUCT DEVELOPMENT_x000a_CAMDEN, NJ_x000a_Someone with a food science product development background is most preferred. Will be trained on Optiva; strong data accuracy, strong in Excel._x000a_Will work remote and manager and manager wants someone to be in the EST or CST time zones only. The work hours are Mon-Fri 9am-5pm._x000a_Project Description:_x000a_This is a non-IT technical role within the Client's R&amp;D Product Data Management (PDM) group leading the product document translation for finished product commercialization and quality initiatives, managing critical product formulation information as it is transferred from the kitchen to the manufacturing facility. This position establishes and documents technical standards related to product formulation management for successful scale up and manufacture. Team members in this role are also responsible for technical documentation in systems such as the Optiva Product Lifecycle Management (PLM) system, SharePoint, and an Electronic Notebook system. Working in close collaboration with internal subject matter experts in Product Development, Packaging, Quality, Regulatory Affairs, Supply Chain and Nutrition. Projects are of moderate to high complexity and technical risk._x000a_Apply food science/technical knowledge to translate Product Development kitchen batch formulations to plant-ready formatted formulations, using a set of standards dictated by type of formula (e.g. retort soup, aseptic broth, hot fill beverage), specific manufacturing location requirements and unitized plant operations._x000a_Systematic build of formulas, procedures and specifications in the Optiva Product Lifecycle Management system as required to ensure that products can be manufactured properly and according to specifications and can integrate with SAP &amp; RMS plant floor systems._x000a_Work collaboratively as a core member of multiple product commercialization business teams, independently managing all product documentation requirements as needed to meet project timelines._x000a_Ensure all technical documentation is bundled to deliver the full manufacturing requirements: formula, procedure, kitchen batch sheet, formula change notes, cost and extend SAP requirements, item specifications and some packaging requirements._x000a_Required Skills:_x000a_Minimum education required: BS Degree in a Science based field, Computer Science acceptable._x000a_Years of relevant experience: 2-3 years._x000a_Excellent written and verbal technical communication skills, along with strong collaboration skills._x000a_Demonstrate analytical thinking, problem solving and decision-making skills._x000a_Proficient at independent planning and prioritization._x000a_Strong computer skills including fluency in Microsoft Office (especially Excel), and database management. Ability to quickly become proficient in all relevant software systems/applications such as Optiva PLM and SharePoint._x000a_This 6+ month position starts ASAP._x000a__x000a_Please E-MAIL your resume (attachment to email) with rate and availability to Bridget: bridget@alphaconsulting.com_x000a__x000a_ALPHA'S REQUIREMENT #20-01079_x000a_MUST BE ELIGIBLE TO WORK IN THE U.S. AS AN HOURLY W2 EMPLOYEE_x000a__x000a_#ZR"/>
    <x v="21"/>
    <x v="983"/>
    <x v="26"/>
    <x v="5"/>
    <s v="201 to 500 employees"/>
    <n v="1994"/>
    <s v="Company - Private"/>
    <s v="Staffing &amp; Outsourcing"/>
    <x v="4"/>
    <x v="4"/>
    <s v="The Judge Group, Randstad, Kforce"/>
    <s v="-1"/>
    <n v="121"/>
  </r>
  <r>
    <s v="BA_data_January.xlsx"/>
    <x v="781"/>
    <s v="$72K-$134K (Glassdoor est.)"/>
    <s v="CRM Business Analyst As per our client call today below is the JD for CRM BA position .It is an onsite position in Brea, CA (may be allowed to work offsite forsometime because of COVID-19) but after COVID settles down he needs to relocate to Client site. Analyst as a consultant to support the CRM applications for the Field Sales, Sales Operations, Marketing, Sales Management business functions. The candidate must have extensive experience in business systems analysis, software quality assurance testing, writing and listening skills, cloud implementation, and is able to work independently once provided direction and objectives. This role will be working with the Business users to document business requirements and process diagrams and translate them into functional requirements for development. Collaborate with team members to analyze end user issues and requests and perform functional and regression testing to support the execution of Customer Relationship Management strategies. Responsibilities include middot Participating in deployment projects as a business analyst ndash including but not limited to requirements analysis, requirements documentation, and the creation and execution of test scripts. middot Documenting business requirements, process diagrams and flows, functional requirements and data mapping. middot Development and execution of testing of CRM application functionality in support of the release plan. middot Performing functional testing and regression testing to validate the changes before moving to production. middot Incorporating industry best practice in requirements analysis and system testing methodologies into standard work middot Supporting various business functions such as field sales and internal sales operation users on the all sales and marketing application and related business processes by analyzing and troubleshooting end user reported application issues. middot Facilitating update and collaboration meetings with the business users and IT team. middot Staying abreast of the trends in technology in support of CRM. middot Other tasks and duties as assigned. Minimum Requirements middot Bachelorrsquos degree, preferably in computer science, business, or other relevant field. middot 5 ndash 7 years of relevant business analysis and QA experience, preferably in healthcare or other relevant field. middot Experience in Salesforce and SAP Cloud for Customer applications middot Experience working in and understanding large, complex global deployment projects. middot Well versed in test planning and execution middot Well versed in waterfall SDLC and agile scrum methodologies. middot Salesforce administrator certification is a huge plus. Skills Qualifications middot Deep understanding of CRM Sales, Service and Quote To Cash processes. middot Detailed understanding of and experience with building formal user and functional requirements, and quality assurance artifacts. middot Experience having worked functionally across the organization to ensure global alignment on the use and impact of any changes in the applications. middot Understands system infrastructure, and master data models. middot Experience having been an active participant in complex systems projects and project groups. middot Strong interpersonal skills with the proven ability to collaborate with cross functional teams. middot Strong verbal and written communication skills middot Ability to liaise at all levels under pressure. middot Strong training and technical presentation skills. middot Demonstrated ability to multi-task and prioritize in a fast-paced environment. middot A Certificate in any of the following is a plus Business Analysis, Systems Analysis, Salesforce.com. middot SAP, SAP Cloud for Customer, Marketo knowledge a plus"/>
    <x v="4"/>
    <x v="984"/>
    <x v="22"/>
    <x v="0"/>
    <s v="1 to 50 employees"/>
    <n v="-1"/>
    <s v="Company - Private"/>
    <s v="IT Services"/>
    <x v="0"/>
    <x v="6"/>
    <s v="-1"/>
    <s v="-1"/>
    <n v="72"/>
  </r>
  <r>
    <s v="BA_data_January.xlsx"/>
    <x v="782"/>
    <s v="$49K-$168K (Glassdoor est.)"/>
    <s v="Job Description:_x000a_At SDG&amp;E, we are committed to the community we call home, delivering clean, safe and reliable energy to better the lives of the people we serve in San Diego and southern Orange counties. Our commitment means we are creating a sustainable future by providing almost 45 percent of its electricity from renewable sources; modernizing natural gas pipelines; accelerating the adoption of electric vehicles; supporting numerous non-profit partners; and, investing in innovative technologies to ensure safe and reliable operation of the region's infrastructure for generations to come._x000a__x000a_Our highly trained and responsive employees with their diverse skills, talents and ideas are the reason we can deliver on our commitment and are building America's best energy company. They are also the reason why we have been recognized with the industry's most coveted awards. Our employees undertake challenging work, and receive highly competitive compensation and benefits. As one of the region's largest employers, we're always searching for talented and bright people to join our team. After all, it takes the best to build the best._x000a__x000a_Responsible for assessing technical and financial models for evolving energy supply products in support of SDG&amp;E's $1 billionplus_x000a_power procurement program. The analyst will also be pivotal in assisting change management efforts related to the evolving_x000a_energy supply industry. This includes utilizing, maintaining, and augmenting models that meets Least-Cost, Best-Fit (LCBF)_x000a_standards and contemplates long-term financial and technical ramifications. Provides recommendations in the evaluation of bids /_x000a_RFOs. The Senior Origination Analyst will be responsible for contributing to testimony to support the leadership team in state_x000a_regulatory proceedings. Conducts major compliance activities associated with the California Renewable Portfolio Standard_x000a_(RPS), supports SDG&amp;E's Bundled Procurement Plan (BPP) and mandated procurement compliance efforts._x000a_Responsible for assessing and implementing power-related technical and financial models used in the_x000a_energy procurement process. This includes procurement of capacity (and/or resource adequacy), and_x000a_energy for conventional resources such as peaking units and combined cycle units and for preferred_x000a_resources such as renewables, demand response, energy efficiency, combined heat and power and_x000a_energy storage, as well as other related products or services such as greenhouse gas offsets. Analyzes_x000a_market data, performs computations and disseminates model results and conclusions for the organization._x000a_Leads compliance activities such as those associated with RPS positions and the CHP settlement._x000a_Develops systems, processes and procedures for mandated procurement program requirements to_x000a_effectuate optimized management of SDG&amp;E's energy portfolio. Assures data is conveyed to management_x000a_to support management's decisions-making for portfolio optimization. Verify technical inputs against_x000a_market data sources that inform SDG&amp;E's portfolio management._x000a_Facilitates change management as the energy supply industry evolves. Responsible for forward-thinking_x000a_analyses related to the current and future SDG&amp;E energy procurement portfolio. Lead and technical expert_x000a_for responses to internal or external (including CPUC or other regulatory body) data requests and support_x000a_for other requirements (such as Procurement Review Group meetings) in alignment with the corporate_x000a_strategic plan._x000a_Coordinates and collaborates with front office or settlements employees to ensure analytical approaches_x000a_taken are consistent with external market developments (such as CAISO markets) and is supportive of_x000a_other groups within Energy Supply including Market Policy and Strategy. May serve as support for_x000a_technical analyses included in key regulatory filings._x000a_Develop communication and presentation materials for internal and external stakeholders such as PRG_x000a_with review from the Independent Evaluators (IEs) and management to report on SDG&amp;E's energy_x000a_procurement activities._x000a_Performs other duties as assigned._x000a__x000a_Qualifications:_x000a_Required Qualifications:_x000a_Bachelor's degree in quantitative or business field such as Engineering, Accounting, Finance,_x000a_Economics, Business Administration, or a related field is required, or_x000a_equivalent training and/or experience required._x000a_A minimum of 5-7 years relevant work experience of increasingly challenging analytics required._x000a_An understanding of the CPUC regulatory process as it pertains to commodity procurement and a familiarity with_x000a_various forms of power contracting (such as tolling agreements) is required.'_x000a_May be required to work extended hours and travel as required._x000a_Preferred Qualifications:_x000a_CPA, CFA, MBA and/or other professional certifications/advanced degrees are preferred._x000a_Experience in utility energy markets and analytics is preferred._x000a_Experience with battery energy storage modeling or Photovoltaic Systems are highly desirable._x000a_Ability to perform complex analysis and modeling. Able to anticipate requirements and can develop sound_x000a_analytical approaches to emerging industry challenges such as energy storage or the modeling of preferred_x000a_resources._x000a_Effective in communicating complex energy / LCBF analytical results to all levels inside and outside the_x000a_company._x000a_Strong interpersonal skills. Able to persuade and influence those with divergent views to achieve a consensus._x000a__x000a_Area of Interest:_x000a_Business Operations_x000a__x000a_Full-Time/Part-Time:_x000a_Full-time_x000a__x000a_Posting End Date:"/>
    <x v="0"/>
    <x v="985"/>
    <x v="0"/>
    <x v="0"/>
    <s v="1001 to 5000 employees"/>
    <n v="1995"/>
    <s v="Subsidiary or Business Segment"/>
    <s v="Energy"/>
    <x v="13"/>
    <x v="3"/>
    <s v="-1"/>
    <s v="-1"/>
    <n v="49"/>
  </r>
  <r>
    <s v="BA_data_January.xlsx"/>
    <x v="57"/>
    <s v="$85K-$135K (Glassdoor est.)"/>
    <s v="Category: Other Area(s)_x000a_Location: New York, New York_x000a__x000a_Hi_x000a__x000a_My name is Dadan and I am a Sr. Recruiter in â€œData Incâ€, one of my direct client is looking for â€œBusiness Analystâ€ in â€œNew York, New York 10004â€ Please find the Job Description below and reply with your updated resume with best time to reach you or you c..._x000a__x000a_Details"/>
    <x v="16"/>
    <x v="986"/>
    <x v="6"/>
    <x v="3"/>
    <s v="501 to 1000 employees"/>
    <n v="1983"/>
    <s v="Company - Private"/>
    <s v="IT Services"/>
    <x v="0"/>
    <x v="2"/>
    <s v="TEKMARK Global Solutions, Marlabs, IBM"/>
    <s v="-1"/>
    <n v="85"/>
  </r>
  <r>
    <s v="BA_data_January.xlsx"/>
    <x v="437"/>
    <s v="$59K-$138K (Glassdoor est.)"/>
    <s v="Digital Business Analyst_x000a__x000a_Airgas, an Air Liquide company, is the leading U.S. supplier of industrial, medical and specialty gases, as well as hardgoods and related products. We are in all 50 states, which is one reason why weâ€™re one of the largest U.S. suppliers of safety products and a leading U.S. supplier of ammonia products and process chemicals._x000a__x000a_Perks We Offer:_x000a_For your health...Airgas provides five medical plan options through Blue Cross Blue Shield. You may choose to add Dental,Vision, Life and AD&amp;D insurance coverage, as well as Short Term and Long Term Disability Insurance. You also have 5 paid sick days each year and access to our Employee Assistance Program._x000a_When you need a breakâ€¦We offer Vacation and Paid Holidays._x000a_For your futureâ€¦Airgas wants to help you develop and establish a career path, so we offer training and love to promote from within. Additionally, we have a terrific 401(k) Retirement Plan with company match and a Tuition Assistance program, which covers undergraduate and graduate degrees._x000a_What will a Digital Business Analyst at Airgas do?_x000a__x000a_You will be part of a fast-paced Web Operations Team in Conshohocken, which is responsible for development and maintenance of functional requirements and business process solutions in support of Airgas Web Operations business utilizing Hybris functionality, SAP ERP and various e-business software solutions. You will analyze, design, test and implement systems, which enable the business community to achieve their goals and objectives, is critical to the success of this role._x000a__x000a_What You Can Look Forward to:_x000a_Responsible for gathering, specifying, prioritizing and documenting requirements for mobile, Airgas.com and Airgas SupplySync punchout platforms, including owning the documentation process (creation, communication, approval)._x000a_Responsible for developing and documenting functional designs for the software, gathering the appropriate approvals, and reviewing design with the software development team, business and quality assurance team members._x000a_Responsible for translating users' business requirements into detailed functional designs for development, testing and implementation._x000a_Evaluate and produce documentation, including use cases, business requirements document, functional specifications, and end user training documents._x000a_Interact with cross-functional teams, including IT and eCommerce (Product Management, QA, Merchandising, Analytics, Marketing, etc.)_x000a_Responsible for managing the development of site user documentation._x000a_What You'll Bring to the Team:_x000a_Bachelor's degree in Computer Science or related fields with a minimum of 2 years of experience in an analyst role, gathering, documenting business requirements._x000a_Experience with requirements specification and development, including process/functional design requirements gathering, use case development and process flow diagrams._x000a_Experience leading user workshops, defining requirements, writing use cases, and designing workflow processes._x000a_Strong understanding of Airgasâ€™ business or related business/eCommerce industry_x000a_Should have ability to professionally manage multiple demands for time and resources._x000a_Able to communicate effectively in both technical and business environments; demonstrate excellent written and oral communication skills; work in a collaborative, innovative, flexible and team-oriented environment._x000a_Must be flexible, adaptable and able to learn quickly in various technical and creative environments, while delivering quality work amidst tight deadlines._x000a_Must fit into the Airgas culture, particularly: putting safety first, accepting and implementing distributed responsibility, respecting the dignity of one another, acting with ethics and integrity, confronting problems, being open to ideas, and managing with an eye towards longer-term success._x000a__x000a_Whatâ€™s Next:_x000a__x000a_If you are excited about thriving in a collaborative and challenging work environment, then please apply with your resume. A Recruiter will contact you with next steps if you are selected for an interview._x000a__x000a_For further information about Airgas, please visit www.airgas.com_x000a_EOE AA M/F/Vet/Disability_x000a__x000a_Qualified applicants will receive consideration for employment without regard to their race, color, religion, national origin, sex, sexual orientation, gender identity, protected veteran status, or disability"/>
    <x v="4"/>
    <x v="987"/>
    <x v="123"/>
    <x v="2"/>
    <s v="10000+ employees"/>
    <n v="1982"/>
    <s v="Company - Public"/>
    <s v="Chemical Manufacturing"/>
    <x v="7"/>
    <x v="11"/>
    <s v="-1"/>
    <s v="-1"/>
    <n v="59"/>
  </r>
  <r>
    <s v="BA_data_January.xlsx"/>
    <x v="21"/>
    <s v="$77K-$151K (Glassdoor est.)"/>
    <s v="Lucky Day Entertainment, Inc. is a startup based in Los Angeles, CA. Our mission is to impact lives for the better by creating winning moments for anyone._x000a__x000a_With our first product, Lucky Day, we reimagined the lottery. Lucky Day is a top 10 free app on the Google Play Store with over 10 million installs. It gives anyone the chance to win cold hard cash by playing free scratchers and lotto. Incredibly, we've managed to pay our players over $8 millions since we started in 2015! Our goal for 2019 alone is $10 million and we are well on our way. All without ever taking a dime from our players._x000a__x000a_Weâ€™re looking for intelligent people to join our team in building out Lucky Day and our exciting new products from the ground up. People that see barriers as a challenge, and want to break the status quo. Come help us build new ways for people to experience winning moments._x000a_What You'll Do_x000a_Define and implement business metrics and KPIs and deliver actionable analyses_x000a_Own the design, development, and maintenance of ongoing metrics, dashboards, analyses, and roadmaps_x000a_Partner closely with the leadership, Product, and Tech teams to drive product decisions_x000a_Design and analyze A/B multivariate tests to drive KPI improvement_x000a_Build high-impact dashboards and analytic tools to increase visibility on our data_x000a_What You'll Bring_x000a_Bachelorâ€™s Degree in a field such as Computer Science, Electric engineering or equivalent work_x000a_2+ years of experience in data management or analysis_x000a_2+ years of experience with SQL_x000a_Experience working with large data sets_x000a_Experience working with a Business Intelligence tool (Tableau, Amplitude, Mode)_x000a_Self-starter attitude and able to work independently as well as in a team environment"/>
    <x v="3"/>
    <x v="988"/>
    <x v="1"/>
    <x v="0"/>
    <s v="1 to 50 employees"/>
    <n v="2014"/>
    <s v="Company - Private"/>
    <s v="Internet"/>
    <x v="0"/>
    <x v="5"/>
    <s v="-1"/>
    <s v="-1"/>
    <n v="77"/>
  </r>
  <r>
    <s v="BA_data_January.xlsx"/>
    <x v="783"/>
    <s v="$37K-$75K (Glassdoor est.)"/>
    <s v="Applies a deep knowledge of the business unitâ€™s needs with an expert knowledge of the systems technology to solve complex business problems. Defines and performs highly complex analytical systems development tasks to improve the quality of information and service to the assigned area of business._x000a__x000a_Responsibilities_x000a__x000a_Document the structure, relationships and types of business data through conceptual, logical and physical modeling._x000a_Create documentation to map data elements from the operational systems to the appropriate subject areas in the data warehouse and data marts._x000a_Map data dependencies between systems to identify cross?program impact, identify potential issues and to answer business?related technical questions._x000a_Perform analysis to identify data inaccuracies and implement countermeasures to ensure integrity in the informational infrastructure and custom designed data marts._x000a_Analyze requirements, obtain data definitions and communicate the meaning of this information to development team members in meaningful and actionable terms._x000a__x000a_Education/Experience_x000a__x000a_Bachelor's Degree (BA, BS, etc.) in MIS, Computer Engineering, Applied Statistics, or a related field required with Eight (8) years of related experience. Work experience may substitute for education requirement._x000a__x000a_Lic/Cert/Reg_x000a__x000a_Required: None required_x000a_LOCATION: AL-BIRMINGHAM-CORPORATE HEADQU_x000a__x000a_BUSINESS SYSTEMS ANALYST, LEAD_x000a_USA - Compass Bank dba BBVA Compass_x000a__x000a_Our company_x000a__x000a_At BBVA, we are leading the transformation of global banking with the aim of bringing the opportunities of this new era within everyone's reach. We are a global financial institution present in 30 countries with over 75 million customers. We are a bank with over 126,000 employees across the world and every one of those employees is leading and designing his/her professional career with the help of tools provided by the organization to make that happen._x000a__x000a_Corporate responsibility is an intrinsic part of our business model, promoting inclusion and financial education while supporting research and culture. Being part of BBVA means developing your career in one of the most innovative companies in finance._x000a__x000a_We started out with the spirit of helping others make the best financial decisions. That spirit remains with us today and encourages us to keep moving forward, prioritizing innovation and digital transformation so that we can bring the opportunities of this new era within everyone's reach._x000a__x000a_Our values define our identity; they are what drives us to make our goals a reality and they guide all of our actions and the decisions we make._x000a_The customer comes first._x000a_We think big._x000a_We are one team._x000a_Description_x000a__x000a_Applies a deep knowledge of the business unitâ€™s needs with an expert knowledge of the systems technology to solve complex business problems. Defines and performs highly complex analytical systems development tasks to improve the quality of information and service to the assigned area of business._x000a__x000a_Responsibilities_x000a_Document the structure, relationships and types of business data through conceptual, logical and physical modeling._x000a_Create documentation to map data elements from the operational systems to the appropriate subject areas in the data warehouse and data marts._x000a_Map data dependencies between systems to identify cross?program impact, identify potential issues and to answer business?related technical questions._x000a_Perform analysis to identify data inaccuracies and implement countermeasures to ensure integrity in the informational infrastructure and custom designed data marts._x000a_Analyze requirements, obtain data definitions and communicate the meaning of this information to development team members in meaningful and actionable terms._x000a_Education/Experience_x000a__x000a_Bachelor's Degree (BA, BS, etc.) in MIS, Computer Engineering, Applied Statistics, or a related field required with Eight (8) years of related experience. Work experience may substitute for education requirement._x000a__x000a_Lic/Cert/Reg_x000a__x000a_Required: None required_x000a_Preferred: None preferred_x000a__x000a__x000a__x000a_Note: This job has multiple levels (i.e. I, II, III, etc.). The posted job description includes the qualifications associated with the entry level position. If hired, you may be placed at a level above the entry level position. The level of placement will be based on experience, education and skills._x000a__x000a__x000a__x000a__x000a__x000a_Additional Minimum and Preferred Qualifications_x000a__x000a__x000a__x000a__x000a__x000a_Note: Required to meet credit history and criminal background requirements associated with Nationwide Mortgage Licensing System and Registry registration process, to include FBI fingerprint criminal history report and review of credit report_x000a__x000a__x000a__x000a__x000a_Note: Must meet credit history and criminal background requirements associated with Financial Industry Regulatory Authority registration process, to include FBI fingerprint criminal history, review of credit report, civil litigation, liens, and other public records_x000a__x000a__x000a__x000a_At BBVA, we are proud to be a company that prioritizes diversity, inclusion and equal opportunities, regardless of the race, age, gender, ethnicity, disability, religion or sexual orientation of our employees and collaborators. Corporate responsibility_x000a_is an essential component of our business model, as we promote financial education and support research and culture._x000a_Being part of BBVA means developing your career in the company that is leading the transformation of the financial sector._x000a_Pay Transparency Policy Statement_x000a__x000a_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 (c))._x000a__x000a_Individuals with Disabilities_x000a__x000a_BBVA Compass, BBVA Securities Inc., and BBVA S.A. New York Branch invite all interested and qualified applicants to apply for employment opportunities. If you are a U.S.-based job seeker with a disability who is unable to use our online tools to search and apply for jobs, please contact us by emailing: disabilityaccessjobs.us@bbva.com or by calling toll-free (in the U.S.) 1-844-664-9275. Please indicate the specific type of assistance needed*._x000a__x000a_*The disability access telephone line and email address are reserved solely for job seekers with disabilities requesting accessibility assistance or an accommodation. Please do not call about the status of your job application if you do not require accessibility assistance or an accommodation. Messages left for other purposes, such as following up on an application or non-disability related or technical issues, will not receive a response._x000a__x000a_EEO Statement_x000a__x000a_BBVA Compass, BBVA Securities Inc., and BBVA S.A. New York Branch have a firm and unwavering policy to provide equal employment opportunity without regard to age, citizenship, color, disability, ethnic origin, gender, gender identity and expression, marital status, nationality, national origin, race, religion, sexual orientation, genetic predisposition, protected veteran status, or any other status or classification protected by federal, state or local law. This policy includes all job groups, classifications and organizational units. With regard to employment, this policy extends to applicants and covers our recruiting, hiring, promotion, transfer, demotion, discipline, termination, benefits, compensation and training practices as well as social and recreational activities._x000a__x000a_View the &quot;EEO is the Law&quot; &amp; &quot;View the EEO is the Law Supplement Poster&quot; poster. BBVA Compass, BBVA Securities, Inc., and BBVA NY are equal opportunity and affirmative action employer."/>
    <x v="0"/>
    <x v="989"/>
    <x v="4"/>
    <x v="1"/>
    <s v="10000+ employees"/>
    <n v="1857"/>
    <s v="Company - Private"/>
    <s v="Banks &amp; Credit Unions"/>
    <x v="17"/>
    <x v="3"/>
    <s v="Santander, CaixaBank, Indra"/>
    <s v="-1"/>
    <n v="37"/>
  </r>
  <r>
    <s v="BA_data_January.xlsx"/>
    <x v="147"/>
    <s v="$51K-$95K (Glassdoor est.)"/>
    <s v="Business Intelligence Analyst_x000a__x000a_Job Details_x000a_Level_x000a_Experienced_x000a_Job Location_x000a_Undisclosed_x000a_Position Type_x000a_Undisclosed_x000a_Education Level_x000a_4 Year Degree_x000a_Salary Range_x000a_$60,000.00 - $75,000.00 Salary/year_x000a_Travel Percentage_x000a_Undisclosed_x000a_Job Shift_x000a_Undisclosed_x000a_Job Category_x000a_Finance_x000a_Description_x000a_Mini-Circuits designs, manufactures and distributes integrated circuits, modules, and sub-systems for high performance radio frequency (RF) and microwave applications. With design, sales and manufacturing locations in over 30 countries, Mini-Circuitsâ€™ products are used in a range of wired and wireless communications applications. Our products are also used in detection, measurement and imaging applications, including military communication, guidance and electronic countermeasure systems, commercial, scientific, military land, sea and aircraft; automotive systems, medical systems, and industrial test equipment._x000a__x000a_Mini-Circuitsâ€™ sells its products to over 20,000 customers globally through our direct sales force, applications engineering staff, sales representatives, as well as through our extensive web site._x000a__x000a_The Business Intelligence Analyst will support the Business Unit Controller and the Management team of Mini Circuits (MCL). The primary responsibilities will be to assist in planning, reporting and analysis of MCL sales and financial activities. Produce financial and market intelligence by querying data repositories and generating periodic reports. Devise methods for identifying data patterns and trends in available information sources._x000a__x000a_Responsibilities:_x000a_Compile, Prepare and publish the Daily, monthly and quarterly sales results with analysis on sales, gross margin and other applicable key performance indicators (KPIs)._x000a_Partner with sales and marketing to prepare:_x000a_Annual sales budgets and quarterly forecasts of US and International entities._x000a_Annual sales and marketing expense budgets and quarterly forecasts_x000a_Develop and Maintain reporting tool to track market (MCL categorized markets) and key customer growth to benchmark revenue trends_x000a_Support management through delivery of quarterly reporting package and presentation on MCL sales performance and applicable KPIs and analysis._x000a_Support Field Sales personnel with sales reports and analysis to support the achievement of sales goals and objectives._x000a_Become Key player in the Tableau Administration team._x000a_Train new Tableau user to create dashboard In the desktop version and use them in the Server version_x000a_Partner with Sales, Management and other teams to Create and Publish new Tableau dashboard to respond to specific request._x000a_Qualifications_x000a_Bachelorâ€™s degree in Finance, Marketing or equivalent_x000a_MBA a plus_x000a_1 - 3 years of financial or marketing/sales analysis experience_x000a_Experience with Tableau Software (BI tool) a must._x000a_Strong analytical and MS office skills, especially Excel._x000a_Working knowledge of Information Systems (ERP, MRP, etc.). Experience with MAPICS and AS400 environment, a plus._x000a_Experience with databases and Structured Query Language (SQL)_x000a_Ability to initiate, develop, and drive adoption of &quot;best practices&quot; that enable both team members and business partners to work at a higher level of productivity._x000a_Strong organizational, communication and interpersonal skills._x000a_Ability to clearly and concisely communicate with non-accounting professionals._x000a_Training: Quality System, Employee Health and Safety, ITAR, MAPICS ERP"/>
    <x v="11"/>
    <x v="990"/>
    <x v="64"/>
    <x v="3"/>
    <s v="201 to 500 employees"/>
    <n v="1968"/>
    <s v="Company - Private"/>
    <s v="Electrical &amp; Electronic Manufacturing"/>
    <x v="7"/>
    <x v="5"/>
    <s v="Hittite Microwave"/>
    <s v="-1"/>
    <n v="51"/>
  </r>
  <r>
    <s v="BA_data_January.xlsx"/>
    <x v="784"/>
    <s v="$62K-$79K (Glassdoor est.)"/>
    <s v="Overview_x000a__x000a__x000a_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We are on the Forbes Best Banks in America list, and were named a top place to work by The Dallas Morning News, Houston Chronicle and San Antonio Express-News. For further information, please visit us at www.texascapitalbank.com._x000a__x000a_Texas Capital Bank is currently seeking a Senior Financial Reporting Analyst to assist with the needs of the Companyâ€™s SEC and Regulatory Reporting departments. The Senior Financial Reporting Analyst will prepare financial statement disclosures for the Companyâ€™s SEC filings, as well as assist in the preparation of the Bankâ€™s periodic regulatory reports. The position will work closely with the Corporate Accounting and Accounting Policy managers, as well as the internal and external auditors to ensure that financial statement disclosures are appropriate._x000a__x000a_Responsibilities_x000a_Assist with the preparation of financial statements, footnotes and other disclosures for SEC Forms 10-K and 10-Q, and other SEC filings as needed_x000a_Assist with the preparation of the Companyâ€™s periodic regulatory filings, including the quarterly Call Report and FR Y-9C_x000a_Provide support for the Companyâ€™s quarterly earnings release, including preparation of documents to support the earnings call and additional needs of the Investor Relations department_x000a_Perform quarterly review of the Companyâ€™s XBRL taxonomy_x000a_Preparation of audit schedules requested by external auditors and regulators to support financial statement disclosures and regulatory reports_x000a_Review processes and procedures and develop recommendations for continuous improvements/efficiencies_x000a_Keep current on new accounting standards and regulatory rules and assist with development of new disclosures and data requirements_x000a_Support the Corporate Accounting department with the general ledger close process and internal reporting procedures_x000a_Assist with special projects as needed_x000a_Qualifications_x000a_Degree in accounting required; and CPA preferred_x000a_Minimum 2-3 years public accounting experience, preferably with a Big Four public accounting firm or comparable financial services industry accounting_x000a_Experience with bank regulatory and SEC reporting strongly preferred_x000a_Workiva and XBRL experience preferred_x000a_Must be extremely detailed oriented_x000a_Self-starter, with ability to multi-task in a dynamic environment"/>
    <x v="3"/>
    <x v="414"/>
    <x v="19"/>
    <x v="1"/>
    <s v="1001 to 5000 employees"/>
    <n v="1998"/>
    <s v="Company - Public"/>
    <s v="Banks &amp; Credit Unions"/>
    <x v="17"/>
    <x v="10"/>
    <s v="BOK Financial, BBVA, Frost Bank"/>
    <s v="-1"/>
    <n v="62"/>
  </r>
  <r>
    <s v="BA_data_January.xlsx"/>
    <x v="785"/>
    <s v="$41K-$81K (Glassdoor est.)"/>
    <s v="Entera, where residential real estate investing is made simple_x000a__x000a_At Entera, we are on a mission to transform the way investors find and buy properties. Powered by machine-learning, Entera's end-to-end residential real estate platform modernizes the real estate buying process. Entera's property source aggregation platform, discovery algorithms, intelligent tools and expert real estate service team help our clients access and evaluate more properties, make data-driven investment decisions, and win more - 100% online._x000a__x000a_Entera is based in San Francisco, New York &amp; Houston, with satellite service offices in 12 additional markets across the US. We're always looking for talented, creative and passionate people to join our team. If you're interested in opportunities at Entera, we'd love to hear from you!_x000a__x000a_Job Description_x000a__x000a_Entera is looking for a Product and Data Analyst to join our growing Product team. The primary function of this role is to work with our Engineering and Product teams to assist with our technical product development, assisting our clients with their program rollouts and performing real estate valuation and developing data visualizations and providing data analysis to the company. You will be responsible for becoming an expert in our data services and working in all parts of our technical product - writing to product and functional requirements, testing our applications and providing feedback to management and our technologists. In this high visibility role, you will be expected to tackle complex assignments and manage priorities, playing a role as a key team member in our rapid growth company._x000a__x000a_Successful candidates will thrive in Entera's unique operating environment and culture: high-growth, innovative, lean, and values-driven. As such, successful candidates must be highly capable in each of the following dimensions (among others): adaptability, curiosity, resourcefulness, analytical thinking/problem solving, pro-activity, collaboration, technological savvy, and operating in a dynamic environment._x000a__x000a_Requirements:_x000a_Must have or be currently pursuing a Bachelor's degree in a quantitative field or a real estate concentration, including mathematics, engineering, Computer Science or Mathematics, Real Estate, Finance or related concentration from an accredited college or university_x000a_1-3 years professional experience in an analytical role - including business analyst, data scientist or data analyst_x000a_Professional experience with creating product and technical specifications, performing product_x000a_testing and addressing client concerns_x000a_Experience with data science and using SQL, R, Python and business intelligence and experience with visualization tools (e.g. Looker, Chartio, Tableau, Redash, Metabase, etc.)_x000a_Basic understanding of real estate models and valuations - experience with valuation models and toolsets a plus_x000a_Strong analytical, comprehension and problem solving skills, as well as strong verbal and written communication skills_x000a_Fluency in English_x000a_Self-starter with ability to master new tasks and technologies quickly_x000a_Team player with demonstrated leadership experience and strong personal integrity_x000a_Ability to prioritize tasks, work on multiple assignments"/>
    <x v="1"/>
    <x v="991"/>
    <x v="4"/>
    <x v="1"/>
    <s v="Unknown"/>
    <n v="-1"/>
    <s v="Company - Private"/>
    <s v="Real Estate"/>
    <x v="19"/>
    <x v="5"/>
    <s v="-1"/>
    <s v="-1"/>
    <n v="41"/>
  </r>
  <r>
    <s v="BA_data_January.xlsx"/>
    <x v="786"/>
    <s v="$46K-$90K (Glassdoor est.)"/>
    <s v="Who we are:_x000a_Cobec is a management consulting company where people would want to work. A business powered by smart, diverse people passionate about doing meaningful, quality work. A work place valuing the well-being of employees and trusting them to balance work with life. A culture with a level of freedom in communication, open accessibility to leadership, and personal autonomy and responsibility empowering confident employees. The culture that exists at Cobec, and the talented people who drive it, have powered the smart and continued growth of our employees, business, and clients. We are successful because of our people, and we make choices to support them._x000a__x000a__x000a_Work with us:_x000a_Our entrepreneurial culture drives us to keep up with the latest industry trends, expand our capabilities, broaden our expertise, build our team, and deliver the highest quality solutions to our clients. We are a quickly-expanding company always looking to build strong, enduring partnerships, and are seeking talented professionals to join our team. Become your bestself, work with us!_x000a__x000a_Position: Cost Analyst â€“ DoD_x000a__x000a_Location - San Diego, CA_x000a__x000a_Job Summary_x000a__x000a_This position will provide experienced cost analysis and estimating support for classified Department of Defense programs_x000a__x000a_Years of Relevant Experience_x000a__x000a_The position requires 5-10 years of relevant experience of Cost Estimating experience in the DoD and/or Intelligence Community._x000a__x000a_Essential Job Functions_x000a__x000a_The following duties are normal for this position. The omission of specific statements of duties does not exclude them from this position if the work is similar, related, and/or a logical assignment for this position. Other duties may be required and assigned._x000a_Participate in cost teams performing independent cost estimating and cost analysis of classified DoD programs._x000a_Assist with identifying and collecting cost data, preparing Work Breakdown Structures, analyzing cost reporting plans, reviewing cost reports, normalizing data, performing statistical regression analysis, learning curve analysis and other analyses, estimating the costs of software development and maintenance, modeling in Microsoft Excel using dynamic formulas, assessing, quantifying, and incorporating cost uncertainty through Monte Carlo discrete event simulation, documenting and presenting results, communicating with stakeholders, and attending various program meetings._x000a_Use analysis to support successful program acquisition milestone reviews and prepare/support program budget submittals._x000a_Support contract proposal evaluations, negotiations, and acquisition management._x000a_Individual will perform cost analyst duties, responsible for overall development, evaluation, and quality assurance of cost estimates, including ad-hoc special studies, in support of investment decisions for information technology systems._x000a_Support Earned Value Management (EVM) and Integrated Program Management Reports (IPMR) analysis._x000a_Individual will perform cost analysis for program baselines, budget and life cycle cost estimates, feasibility studies and sensitivity analyses, acquisition/contract evaluation and contract solicitation support, and cost performance monitoring and analysis._x000a_Individuals will also support process and policy improvement for cost analysis and estimating guidelines.Individuals will be required to contribute effectively to working groups through oral and written communication and cooperative working relationships._x000a_Security Requirements_x000a__x000a_Must have DoD Top Secret Security Clearance. Preferred with SCI Eligibility._x000a__x000a_Education Requirements_x000a_Bachelorâ€™s degree in a STEM discipline is required._x000a_Masterâ€™s degree desired._x000a_Certified Cost Estimating/Analyst (CCEA) or Professional Cost Estimator/Analyst (PCEA) is desired._x000a_Skills Requirements_x000a_Experience with Microsoft Excel, Word, and PowerPoint_x000a_Experience with data collection and analysis_x000a_Ability to multiâ€“task and work under minimal supervision_x000a_Experience with Intelligence Community acquisition process and milestones_x000a_Possession of excellent teamwork and collaboration skills_x000a_Possession of excellent oral and written communication skills_x000a_Travel_x000a__x000a_Occasional travel required as needed by client/s and/or company_x000a__x000a_Total Rewards_x000a__x000a_Salary Range: 80-120k (dependent on experience)_x000a__x000a_Sign-On: This position is eligible for a sign-on bonus up to 10K_x000a__x000a_Benefits:_x000a_Relax - Recognizing that everyone needs to time to recharge their battery, Cobec offers an impressive combined six weeks of personal, sick, and holiday paid time off (PTO). Our flexible environment supports and embraces your needs for time away, regardless of the reason!_x000a_Savings - Cobec is committed to making a significant contribution towards each employeeâ€™s retirement objective. Our retirement plan consists of 401(k) with Cobec matching and Employer Discretionary Contributions._x000a_Health - Cobec provides a choice of three competitive and comprehensive medical plans. Additionally, we provide competitive dental and life insurance, Paid Short-Term and Long-Term Disability, and other great supplemental/additional health benefits._x000a_Career Support and Development - Cobec believes in lifelong learning. In order to support this belief, we offer benefits such Tuition Assistance and Certification Allowance, Paid Professional Association Memberships, and Internal Training Opportunities from our expert workforce in an effort to continue your professional development._x000a_Other Benefits - Pre-taxed healthcare and dependent care spending accounts. Pre-taxed transit and parking plans for our commuters. A company paid mobile device. Company hosted social events for our people and their families. Donation matching program that supports our people in their philanthropic endeavors. Performance based bonuses for our people that go above and beyond. Lastly, for the people that love to give back,Cobec provides opportunities for employees to volunteer and support a local DC charitable organization._x000a_Check our reviews on GlassDoor here!"/>
    <x v="23"/>
    <x v="992"/>
    <x v="0"/>
    <x v="0"/>
    <s v="51 to 200 employees"/>
    <n v="2007"/>
    <s v="Company - Private"/>
    <s v="Consulting"/>
    <x v="4"/>
    <x v="4"/>
    <s v="-1"/>
    <s v="True"/>
    <n v="46"/>
  </r>
  <r>
    <s v="BA_data_January.xlsx"/>
    <x v="516"/>
    <s v="$32K-$61K (Glassdoor est.)"/>
    <s v="Philadelphia, Pennsylvania_x000a_Skills : agile,ETL,MySQL,MSAccess_x000a_Description : Come work as a Product Owner/Business Analyst at one of the Top Company that offers exceptional benefits with opportunities to advance and learn alongside accomplished Technology leaders._x000a__x000a_Important Note: Looking for talented candidates who do not require sponsorship now or in near future for employment visa status._x000a__x000a_Job Details:_x000a_Elicit and decompose project objectives and solutions into epics, features, and user stories and continually mature the backlog against the visionary themes and strategies, focusing on value-driven delivery._x000a_Prioritize the backlog to drive iterative content, using MOSCOW and other ranking techniques._x000a_Develop feature/user story maps and feature delivery plans, in collaboration with the system architect._x000a_Memorialize deliverables in appropriate requirements, flows, and design and architecture materials._x000a_Lead refinement sessions with the team to document detailed user stories._x000a_Collaborates with other teams to prioritize features and stories with external dependencies_x000a_Proactively communicate and collaborate with product managers, stakeholders, scrum team, systems team, to analyze information and functional requirements, advocate the development process through to implementation, and ensure the delivered product meets business needs_x000a_Act as a user proxy with an intimate knowledge of related user workflows and needs._x000a_Perform acceptance testing for user stories and features_x000a__x000a_Required Skills:_x000a_3+ yearsâ€™ experience as a product owner, systems analyst or business analyst_x000a_3+ years working in an Agile environment (Kanban, SAFE, Scrum)_x000a_Experience with Software delivery tools ( CA/Rally, Confluence)_x000a_Experience working with Batch ETLâ€™s and MS Access, MySQL data solutions_x000a_Technical proficiency with APIs, JavaScript, messaging architectures and frameworks, and web solution patterns is a plus_x000a_Technical Proficiency in Understanding &amp; troubleshooting complex IT Networking is a plus_x000a_Experience with CRM platforms (Salesforce) is a plus_x000a_Experience with implementing/supporting solutions in the AWS cloud platform is a plus_x000a_Industry experience in Underwriting/Pricing/Rating/Finance is a plus_x000a__x000a_Benefits:_x000a_Top industry pay_x000a_Excellent growth and advancement opportunities_x000a_agile,ETL,MySQL,MSAccess"/>
    <x v="5"/>
    <x v="103"/>
    <x v="3"/>
    <x v="2"/>
    <s v="10000+ employees"/>
    <n v="1991"/>
    <s v="Company - Private"/>
    <s v="IT Services"/>
    <x v="0"/>
    <x v="10"/>
    <s v="Kforce, Insight Global, Volt Consulting Group"/>
    <s v="-1"/>
    <n v="32"/>
  </r>
  <r>
    <s v="BA_data_January.xlsx"/>
    <x v="99"/>
    <s v="$48K-$100K (Glassdoor est.)"/>
    <s v="LRW is looking for a Financial Analyst in Los Angeles, CA_x000a__x000a_CLICK APPLY NOW TO LEARN MORE ABOUT THIS JOB_x000a__x000a__x000a_Everyone at LRW is responsible for pioneering new ways, opening new doors, and contributing to a culture of the most brilliant and beautiful minds in the business._x000a__x000a_Category: Analyst_x000a__x000a_About Us:_x000a__x000a_Technologists and creators. Strategists and designers. Researchers and storytellers. LRW is now a Material Company, powered by sophisticated analytics, deep human understanding, and design thinking. This page contains job postings for LRW and several other Material companies. Want to join us?_x000a__x000a_Keywords: Culture / Innovation / Benefits / Leadership / Organization / Create / Join / Support / Support / Leadership / Create / Analysis / Teamwork / Experience / Technical / Adapt / Organization / Degree / Analysis / Communication / Strategy /"/>
    <x v="0"/>
    <x v="993"/>
    <x v="1"/>
    <x v="0"/>
    <s v="501 to 1000 employees"/>
    <n v="1973"/>
    <s v="Company - Private"/>
    <s v="Advertising &amp; Marketing"/>
    <x v="4"/>
    <x v="8"/>
    <s v="Ipsos, Hypothesis"/>
    <s v="-1"/>
    <n v="48"/>
  </r>
  <r>
    <s v="BA_data_January.xlsx"/>
    <x v="787"/>
    <s v="$43K-$81K (Glassdoor est.)"/>
    <s v="EMCORE is seeking a full-time Business Systems AnalystESSENTIAL DUTIES AND RESPONSIBILITIES:Minimum Education:* Bachelor's degree in a relevant field or an equivalent combination of education and experience.* Preferably in Computer Science, Computer Engineering, Management Information Systems or other technical degree with computer science course work.Preferred Education:* Masters' Degree in Computer Science, Computer Engineering, Management Information Systems or other technical degree with computer science course work.Required Skills:* Develop Business requirements and translate them into functional design documents and technical designs.* Use analytical &amp; written communication skills to create user stories, acceptance criteria and other supporting specifications, documenting business logic and the user's experience* Work with internal groups, vendors and technology partners to analyze, prioritize, track and resolve system issues* Perform platform support and address product issues or defects as required* Hands on system design, configuration and development using Sharepoint, Power BI, and Power Apps* Create product communications and documentation* Recommend product enhancements and process improvements* Self-motivated, ability to lead projects, and manage multiple work streams with little supervision* Relational databases knowledge* Windows OS knowledge* SharePoint Administration experience* Knowledge or experience in Syteline, JDE or any other ERP application* Strong SQL skill especially with experience using Microsoft SQL Server* Power Bi or PowerApps experience* Knowledge of software development methodologies, tools and processes.* Effective oral and written communication skills.* Ability to translate technical terms to layperson's terms and present them to audiences outside of the database administration organization.* Ability to partner with customers.* Ability to review and understand end-to-end work processes.Preferred Experience:* Experience installing, configuring, and maintaining SQL databases on Windows operating system.* Working understanding of ERP (preferably Oracle, Syteline, and/or JD Edwards)* Working understanding of PLM.* Experience performing SQL database monitoring and tuning.* Experience working independently to determine the approach, plan the schedule and to manage your own activities in accomplishing objectives.* Experience in Reporting/BI tools (IBM Cognos, IBM TM1, Microsoft SQL Reporting Services (SSRS) and Insight HubbleDue to the nature of the products, the candidate must be a U.S. person as defined under ITAR and EAR regulations - generally either (i) a US Citizen or National of the United States or (ii) a lawful permanent resident (i.e., &quot;Green Card holder&quot;) of the United States.EMCORE Corporation and Systron Donner Inertial (SDI) are equal opportunity employers (EOE) that value and respect the importance of a diverse and inclusive workforce. It is the policy of each company to recruit, hire, train and promote persons in all job titles without regard to race, ethnicity, religion, color, sex (including childbirth, breast feeding, and related medical conditions), gender, gender identity or expression, sexual orientation, national origin, ancestry, citizenship status, uniform service member and veteran status, marital status, pregnancy, age, protected medical condition, genetic information, disability, or any other category protected by applicable state or federal law. We recognize that diversity and inclusion is a driving force in the success of each company."/>
    <x v="24"/>
    <x v="994"/>
    <x v="103"/>
    <x v="0"/>
    <s v="501 to 1000 employees"/>
    <n v="1984"/>
    <s v="Company - Public"/>
    <s v="Electrical &amp; Electronic Manufacturing"/>
    <x v="7"/>
    <x v="2"/>
    <s v="Sharp Electronics (US), Finisar"/>
    <s v="-1"/>
    <n v="43"/>
  </r>
  <r>
    <s v="BA_data_January.xlsx"/>
    <x v="788"/>
    <s v="$39K-$69K (Glassdoor est.)"/>
    <s v=":_x000a_World Wide Technology (WWT) is a global technology integrator and supply chain solutions provider. Through our culture of innovation we inspire, build and deliver business results, from idea to outcome. Based in St. Louis, WWT works closely with industry leaders such as Cisco, HPE, Dell EMC, NetApp, VMware and F5, focusing on three market segments: Fortune 500 companies, service providers and the public sector._x000a__x000a_Check us out: https://www.youtube.com/user/worldwidetechnology_x000a__x000a_Take an ATC Tour: https://www.wwt.com/services/atc/_x000a__x000a_This position supports the US Army Corps of Engineers ACE-IT Program. Conducts or participates in multidisciplinary research and collaborates with equipment designers and/or hardware engineers in the planning, design, development, and utilization of electronic data processing systems software. Utilizing Application Programming Interfaces, including RESTful APIs, the appropriate programming language and COTS software, manages data across disparate systems for purposes of gaining new insights into the that data, and automates the deployment of infrastructure architectures designed by the Systems and Networking Engineers. Locates and integrates data sources for the purpose of process improvement for the customer. Locates and automates time consuming manual tasks. As an alternate to the DevOps Engineer, and under the direction of the DevOps Engineer automate Systems tasks in Ansible. As an alternate to, and under the direction of the ITSM Architect, integrates the ITSM tool set with newly deployed and existing infrastructure and home-grown software, and in coordination with the Operations teams, ensures that all Configuration Items in the Configuration Management Database are in a healthy state. Interfaces with all areas affected by the project including Government and Contractor Engineering team, Operations, and the end user. Defines project scope and objectives and develops detailed work plans, schedules, project estimates, resource plans, and status reports. Conducts project meetings and is responsible for project tracking and analysis. Directs and participates in high-level enterprise architecture analysis, evaluation, design, integration, documentation, and development. Applies high-level business and technical principles and methods to very difficult technical problems to arrive at creative engineering solutions. Recommends and takes action to direct the analysis and solutions of problems. Has a deep understanding of DoD business transformation and processes, DoD organizational structure, and experience in developing briefings and responses to executives both within and external to the department._x000a__x000a_Requirements:_x000a_Collaborate openly and frankly with all internal and external partners, such as Government Engineers, Contractor Engineers, Contractor Operations staff, Management, and 3rd party vendors_x000a_Work independently, help others and ask for help without hesitation_x000a_Drive innovation through data analysis, process analysis and automation_x000a_Determine innovative methods for using data sources_x000a_Collaborate with DevOps and ITSM Engineers on methods for locating and normalizing data sources, and implementing new processes or automations based on the analyzed data_x000a_Utilizing a multitude of COTS applications, and programming languages (e.g., Python, JavaScript), automate the collection of data, existing processes, and the deployment of new architectures (Infrastructure as Code). Primary tools and data sources include, but are not limited to:_x000a_Tools, Automation, and Orchestration software: UiPath, Hitachi Analytics, SCCM, Puppet, Ansible, GIT, CI/CD, Python, Perl, PowerShell, T-SQL, REST_x000a_Virtualization: vSphere, ESXi, vRealize Automation_x000a_Microsoft: Windows Server, SQL Server, Cluster Server_x000a_Oracle: Solaris, Database Server, WebLogic, Oracle HTTP Server, APEX, GoldenGate_x000a_Linux: Red Hat Enterprise Linux, OpenLDAP_x000a_Networking: Cisco Prime Infrastructure_x000a_Storage: OnCommand Insight, OnCommand Unified Manager, Hitachi Command Suite, NTPSoftware_x000a_Cloud architecture, e.g. Azure, Amazon Web Services, Google Cloud Platform_x000a_ITSM Tool Set and CMDB: ServiceNow_x000a_Other application stack software: Tomcat, WebSphere, ColdFusion, IIS, Identity Access and Management (IDaM), Sailpoint, CyberArk_x000a_Provide technical guidance and leadership on the integration of software within the Corps of Engineers' environment_x000a_Develop or analyze requirements in a Requirements Traceability Matrix, design and develop solution options in a Systems Engineering Plan, provide test plans, develop implementation plans including integration with existing systems in the production environment, provide engineering support through transition to operations and &quot;Early Life&quot; of new or upgraded systems/services in production, provide tools, processes and procedures for monitoring/performance measurement, event detection, problem identification and remediation, and troubleshooting assistance as needed after deployment_x000a_In collaboration with the Government Engineer, bring proposed changes to the Change Advisory Board_x000a_Give Continuous Service Improvement recommendations to the Chief Engineer_x000a_Report on forthcoming End of Life or End of Support to the Government Engineering team and Contractor Operations support -- develop plans for replacement, to be included in the Technology Refresh Plan_x000a_Perform detailed market research, develop Bills of Materials for Government consumption_x000a_Develop or update, and continually maintain all as-built site infrastructure drawings and associated documentation_x000a_Track work in the provided ITSM tool set and report all project status to the associated Government Engineer, Contractor Project Manager, and Engineering Leadership, etc._x000a_Provide monthly status reports to the Director of Engineering_x000a_Document the data and software architecture, including automation and orchestration software, and design choices of the associated applications (Low Level Design, High Level Design)_x000a_In collaboration with the ITSM Architect, integrate all systems into the enterprise Configuration Management Database_x000a_Assist in daily operational duties regarding Automation/DevOps support, including working a ticket queue, and acting as the highest internal level of Automation/DevOps and Software Engineering, troubleshooting and problem management_x000a_In coordination with Government partners, prioritize workload_x000a__x000a_:_x000a_Qualifications:_x000a_* 5 or more years of relevant experience, or a 4-year degree, or military experience_x000a__x000a_* Ability to obtain a Secret Clearance required_x000a__x000a_* Ability to obtain within 6 months of hire, one of the following certifications:_x000a__x000a_Certified Information Systems Security Professional (CISSP)_x000a__x000a_--OR- Certified Advanced Security Professional (CASP)_x000a__x000a_--OR- Security+ (Sec+)_x000a__x000a_* Certification in an Operating Environment per AR25-2 regulations (e.g., MCP, OCP, CCNA, etc.)_x000a__x000a_Preferred Qualifications:_x000a__x000a_Prior USACE/ACE-IT experience._x000a_* Experience working in a DoD environment."/>
    <x v="8"/>
    <x v="995"/>
    <x v="0"/>
    <x v="0"/>
    <s v="5001 to 10000 employees"/>
    <n v="1990"/>
    <s v="Company - Private"/>
    <s v="Computer Hardware &amp; Software"/>
    <x v="0"/>
    <x v="9"/>
    <s v="Forsythe Technology, ePlus"/>
    <s v="-1"/>
    <n v="39"/>
  </r>
  <r>
    <s v="BA_data_January.xlsx"/>
    <x v="139"/>
    <s v="$86K-$88K (Glassdoor est.)"/>
    <s v="Organizations across the globe rely on OneSource Virtual for Workday services, support, optimization, and consulting. We create solutions built on the Workday application that empower customers to become strategic HR organizations, then scales with them as they grow. To date, OneSource Virtual offers HR outsourcing, IT outsourcing, application optimization, and consulting services to 500+ customers that represent more than 35 percent of Workdayâ€™s customer base._x000a__x000a_Essential Functions/Duties/Responsibilities_x000a_Delivers support for OSV applications, proving timely response to technical questions and problems._x000a_Communicates proactively and and collaborates effectively with Business Users, Software Development Team and Management._x000a_Logs and tracks basic problems/work tickets with external product vendors or support organization._x000a_Participates in process improvement initiatives/projects as necessary._x000a_Takes corrective action or escalates issues to the appropriate resource as necessary._x000a_Participates in the design, testing and/or documentation of new or existing applications, which includes upgrades, enhancements bug fixes, as assigned._x000a_Utilize their â€œmind for businessâ€ and the Agile methodology to iteratively create effective problem statements and user stories to deliver exceptional solutions that meet and exceed business objectives._x000a_Properly document solutions, through the use of various tools, to clearly communicate complex requirements simply, and articulate roles and responsibilities to business and technical users._x000a_Perform projects and other activities as assigned._x000a_Competencies_x000a_Innovative and collaborative._x000a_Forward thinker that understands the business implications of technical solutions as well as the effect on customers._x000a_Self -directed management of work and results, works under minimal supervision._x000a_Flexible and adaptive in a changing environment with the ability to multitask and prioritize effectively in a fast paced environment._x000a_Supervisory Responsibility_x000a__x000a_This role does not have supervisory responsibilities._x000a__x000a_Qualifications and Experience_x000a_Bachelor's degree in computer Science or related business area is preferred_x000a_3-5 years of experience in software development, reporting, and application support preferred_x000a_Proven track record of excellence_x000a_Passionate about technology and learning new technologies_x000a_Preferred Skills_x000a_Knowledge of SalesForce.com a plus._x000a_You are encouraged to learn and share ideas when you join the OneSource Virtual team. We reward innovative thinking, fresh perspectives, creative collaboration, and hard work. As an organization experiencing routine strategic growth, we are always on the lookout for intelligent, talented, and forward-thinking professionals to join our team. OSV employees enjoy a values-based culture, upward mobility, and professional development with opportunities of all kinds."/>
    <x v="8"/>
    <x v="996"/>
    <x v="19"/>
    <x v="1"/>
    <s v="501 to 1000 employees"/>
    <n v="2008"/>
    <s v="Company - Private"/>
    <s v="Computer Hardware &amp; Software"/>
    <x v="0"/>
    <x v="8"/>
    <s v="ADP, Ultimate Software, KPMG"/>
    <s v="-1"/>
    <n v="86"/>
  </r>
  <r>
    <s v="BA_data_January.xlsx"/>
    <x v="657"/>
    <s v="$50K-$100K (Glassdoor est.)"/>
    <s v="Position Overview_x000a__x000a_The Healthcare Data Analyst supports the IT department and will work side by side with the production support team, development team, and solution consulting team to optimize and/or develop automated processes for importing healthcare industry claims and charge data, analyzing large data sets to optimize client experience and auditing for data integrity. The Healthcare Data Analyst will also be responsible for developing detailed report analysis and communicating analytic insights to management, consulting teams, and product teams. This position takes direction from the Data Management Manager._x000a__x000a_Duties and Responsibilities_x000a_Extract, load and reconcile large data sets from multiple system platforms and sources._x000a_Review data to determine operational impacts, trends and areas for improvement._x000a_Utilize SQL or other advanced analytic tools to perform data extract and query functions._x000a_Identify and troubleshoot data anomalies and irregularities._x000a_Perform data quality audits._x000a_Perform quantitative and/or qualitative data analysis and share results with internal and external customers._x000a_Develop, collect and document business requirements for reporting and analysis initiatives with internal and external customers._x000a_Ability to guide and communicate effectively with client IT to gather large data sets for importing._x000a_Experience with developing, maintaining, monitoring, tuning/optimizing and troubleshooting SQL queries._x000a_Become a data subject matter expert(SME) and understand various sources and applications of Vitalware data._x000a_Establish best practices for data workflows._x000a_Design, implement and enhance ETL processes._x000a_Excellent logical and problem-solving abilities._x000a_Monitor and troubleshoot data implementation issues through to resolution._x000a_Guide our efforts in all areas of data performance and reliability._x000a_Qualifications and Experience Requirements_x000a_Bachelor's degree in Computer Science or equivalent preferred._x000a_4+ years of experience in an analytic role._x000a_Proficiency in managing electronic medical records._x000a_Model data using MS Excel, SQL, and/or other data analytical tools._x000a_Experience with TSQL query language and stored procedures, jobs, etc._x000a_Knowledge of ANSI X12 837 claim files highly desired._x000a_Knowledge of healthcare claims data formats and concepts highly desired._x000a_Skill and Ability Requirements_x000a_Enthusiastic about sharing knowledge and experience._x000a_Passionate about learning._x000a_Excellent communication written and verbal._x000a_Strong presentation, interpersonal and consultative skills a must_x000a_Ability to manage multiple projects/tasks simultaneously._x000a_Good judgment and decision-making skills._x000a_Maintains a positive and results-oriented attitude._x000a_Must be well organized, accurate and attentive to detail._x000a_Ability to work independently and in a team environment._x000a_Communicate effectively with technical and non-technical people._x000a_Be proactive in keeping your skills up to date with the latest technologies._x000a_Be thorough about all tasks and conduct tests as needed to ensure the job is well done._x000a_Ability to work well under pressure and in a collaborative team environment."/>
    <x v="2"/>
    <x v="997"/>
    <x v="19"/>
    <x v="1"/>
    <s v="51 to 200 employees"/>
    <n v="2010"/>
    <s v="Company - Private"/>
    <s v="Health Care Services &amp; Hospitals"/>
    <x v="5"/>
    <x v="4"/>
    <s v="-1"/>
    <s v="-1"/>
    <n v="50"/>
  </r>
  <r>
    <s v="BA_data_January.xlsx"/>
    <x v="5"/>
    <s v="$112K-$136K (Glassdoor est.)"/>
    <s v="Role:The Business Systems Analyst help link business processes and business systems. Specialist will be the bridge between cross functional team and the business systems that Tesla is using.The successful candidate with be able to effectively project manage business requirement and how to integrate those requirement into systems that Tesla is using, either into an existing system or a new system to be develop if needed.Responsibilities:* Serve as the representative and advocate for our business systems to all departments.* Coordinate Business System change requirements with cross functional teams.* Create systems tickets and drive systems update changes to help full fill business process change requirements.* Launch business system changes/updates.* Help in troubleshooting and resolving complex business systems issues.* Train/Update business system support team on new systems and systems updates/changes.* Act as incident manager and online feedback representative for line-down situations.* Manage heavy workload with a positive attitude.Requirements:* Demonstrated ability to master new software and functionality in a limited amount of time.* Excellent communication skills, including ability to express well-reasoned, independent thought. Natural ability to speak and write effectively at all organizational levels.* Understanding of manufacturing business processes.* Experienced in basic SQL.* Experienced in Zebra Programming language (ZPL).* Experience in APIs and Postman calls.Other Requirements:* 4 year degree in related field or equivalent years' experience with evidence of exceptional ability is desirable.* 2+ years of experience in manufacturing environment desirable.* 2+ years of experience managing people desirable.* Ability to be a resilient change agent capable of leading an organization through paradigm shifts."/>
    <x v="12"/>
    <x v="668"/>
    <x v="109"/>
    <x v="0"/>
    <s v="10000+ employees"/>
    <n v="2003"/>
    <s v="Company - Public"/>
    <s v="Transportation Equipment Manufacturing"/>
    <x v="7"/>
    <x v="3"/>
    <s v="Audi, BMW, Mercedes-Benz International"/>
    <s v="-1"/>
    <n v="112"/>
  </r>
  <r>
    <s v="BA_data_January.xlsx"/>
    <x v="112"/>
    <s v="$53K-$96K (Glassdoor est.)"/>
    <s v="iSphere is seeking a Change Management Analyst in Houston, TX for a compelling 6+ month opportunity. This Change Management Analyst will be working on our clients Hydraulic Model Project and will be working with field operations, production engineering, facility engineering, asset engineers, hydraulic model developers and data techs. Responsibilities will include Responsible for the creation and management of Change Management Plans and Programs. Responsible for assessing change impacts of business solutions (which includes stakeholder assessment and complexity of the change) as well as responsible for creating communications, training programs, and knowledge management materials. Reports to and works closely with the project manager for the project. Required Skills 7+ years of experience. Understands advanced aspects of discipline and is viewed as an expert in a given field. Proven experience in helping projects (change initiatives) meet business, schedule, and budget objectives. Must have experience in Change Management Training. Must be able to work on a wide range of projects including, but not limited to, implementations and upgrades, process re-design and improvement, organizational change, individual and team performance improvement and effectiveness. Applies broad range of competencies to develop solutions to complex problems. Influences others to achieve objectives. Often provides specializedtechnicalfunctional guidance to others within department andor business asset. Benefits are offered for this position! Find out why now is a great time to join the iSphere Team of Consultants! Be Seen First With iSphere!"/>
    <x v="20"/>
    <x v="998"/>
    <x v="4"/>
    <x v="1"/>
    <s v="51 to 200 employees"/>
    <n v="2000"/>
    <s v="Company - Private"/>
    <s v="IT Services"/>
    <x v="0"/>
    <x v="5"/>
    <s v="-1"/>
    <s v="-1"/>
    <n v="53"/>
  </r>
  <r>
    <s v="BA_data_January.xlsx"/>
    <x v="57"/>
    <s v="$69K-$97K (Glassdoor est.)"/>
    <s v="R1 RCM Inc. is a leading provider of technology-enabled revenue cycle management services which transform and solve challenges across health systems, hospitals and physician practices. Headquartered in Chicago, R1Â® is a publicly-traded organization with employees throughout the US and international locations._x000a__x000a_Our mission is to be the one trusted partner to manage revenue, so providers and patients can focus on what matters most. Our priority is to always do what is best for our clients, patients and each other. With our proven and scalable operating model, we complement a healthcare organizationâ€™s infrastructure, quickly driving sustainable improvements to net patient revenue and cash flows while reducing operating costs and enhancing the patient experience._x000a__x000a_The Business Analyst will be responsible for overseeing the execution of automation products through Robotics Process Automation that maximize our clientsâ€™ value chance and increase patient satisfaction; this position will report through the Digital Transformation Office and be responsible for serving as a strategic advisor to multidisciplinary stakeholders, creating use cases and business cases for automation candidates, gathering requirements and participating in Agile Development practices, and serving as the owner of digital workers implemented via automation solutions._x000a__x000a_In this role, the successful candidate will be required to have an ownership mentality and be outcome oriented. This position requires a self-motivated employee who is willing to manage ambiguity, have intellectual curiosity and not acceptâ€œnoâ€ orâ€œgood enoughâ€ as an answer, and be willing to learn and apply a wide array of skills on the job (Analytics, Excel, SQL, Tableau, Agile, Product, RPA, Automation Anywhere, etc.). On a day to day basis, the Business Analyst will report to a Product Manager and be working with other Business Analysts, Global development teams, operational leaders, and technology advisors._x000a__x000a_The successful candidate must have demonstrated a strong academic track record, willingness to take on complex challenges, and a background in business, technology, or other related fields._x000a__x000a_Responsibilities:_x000a__x000a_Opportunity Identification&amp; Solution Design:_x000a_Develop detailed business cases that project potential financial value for given opportunities_x000a_Gather requirements, acceptance criteria, and create use cases_x000a_Lead visioning sessions with various technology and operational stakeholders to explore solution design to begin crafting initial frameworks_x000a_Develop detailed process maps that cover a process in its entirety with identified design considerations for the business_x000a_Support the development of design documents used to outline design architecture details and proposed systems / processes_x000a_Development&amp; Implementation Support:_x000a_Serve as the primary counterpart between development teams and operational stakeholders, actively resolving open issues and enabling solution development_x000a_Participate in daily stand-ups with development teams and operational stakeholders (located in both the US and internationally) reviewing development to date, escalation items, and proposed next steps_x000a_Escalate development blockers through appropriate management channels to ensure timely issue resolution and assignment of issue owners_x000a_Coordinate and deliver on testing with operational stakeholders to validate that development meets expectations defined by business counterparts_x000a_Product Support:_x000a_Manage post stabilization automation performance through digital workforce management tools such as Tableau, SQL, and other analytical platforms_x000a_Determine improvement opportunities, prioritize fixes/enhancements, and deliver sustained, predictable business outcomes_x000a_Additional Requirements:_x000a_Perform ad hoc analysis to support additional management decisions_x000a_Resolve issues in parallel with R1 clients delivering the utmost professionalism and service_x000a_Perform other duties as required_x000a_Required Qualifications:_x000a_Bachelorâ€™s degree, preferably in business, technology, engineering, healthcare; equivalent experience acceptable_x000a_Strong academic track record_x000a_Problem-solver_x000a_Strong communicator_x000a_â€œGo-getterâ€ andâ€œcan-doâ€ attitude_x000a_2+ yearsâ€™ experience in a business analyst or product role; special consideration for healthcare industry_x000a_Agile project management experience_x000a_Desired Qualifications:_x000a_Interest in Healthcare Finance/Operations or previous healthcare experience_x000a_Interest in automation and digital solutions_x000a_Understanding of various healthcare related technologies_x000a_Working in an evolving healthcare setting, we use our shared expertise to deliver innovative solutions. Our fast-growing team has opportunities to learn and grow through rewarding interactions, collaboration and the freedom to explore professional interests._x000a__x000a_Our associates are given valuable opportunities to contribute, to innovative and create meaningful work that makes an impact in the communities we serve around the world. We also offer a culture of excellence that drives customer success and improves patient care. We believe in giving back to the community and offer a competitive benefits package. To learn more, visit: R1RCM.com."/>
    <x v="29"/>
    <x v="999"/>
    <x v="28"/>
    <x v="6"/>
    <s v="10000+ employees"/>
    <n v="2003"/>
    <s v="Company - Public"/>
    <s v="Health Care Services &amp; Hospitals"/>
    <x v="5"/>
    <x v="5"/>
    <s v="Optum360, Conifer Health Solutions, Parallon"/>
    <s v="-1"/>
    <n v="69"/>
  </r>
  <r>
    <s v="BA_data_January.xlsx"/>
    <x v="789"/>
    <s v="$88K-$160K (Glassdoor est.)"/>
    <s v="Business Analyst, Transaction Advisory Services (Capital Transformation - Strategy &amp; Operations)(Manager) (Multiple Positions), Ernst &amp; Young U.S. LLP, New York, NY._x000a__x000a_Serve as a Strategy &amp; Operation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â€¯ Provide operationally focused support and advice across the transaction life cycle (including carve-out, due diligence and integration), whether supporting an acquirer or seller.â€¯ Focus on enhancing value, accelerating implementation and managing operational transaction risk.â€¯ Support and advise on operational aspects, from carve-out readiness and support, operational due diligence, synergy assessment and delivery, day-one readiness assessment and 100-day planning, to support the integration process._x000a__x000a_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_x000a__x000a_Full time employment, Monday â€“ Friday, 40 hours per week, 8:30 am â€“ 5:30 pm._x000a_MINIMUM REQUIREMENTS:_x000a__x000a_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_x000a__x000a_Must have 1 year of experience in business integrations, divestitures, or carve-outs including experience with quantitative and qualitative analysis._x000a__x000a_Must have 3 years of experience in conducting assessments of technology, finance, operations, manufacturing, or supply chain infrastructure._x000a__x000a_Must have 1 year of experience in the integration or separation of client operations._x000a__x000a_Must have 1 year of experience in a consulting or professional services firm in mergers and acquisitions, which includes merger integrations, divestitures, and/or carve-outs._x000a__x000a_Must have 1 year of experience in synthesizing approaches in complex integration or divestiture conflicts._x000a__x000a_Must have 1 year of experience in project/engagement management, including managing engagements and engagement related budgets, as well as managing, developing and coaching professional employees._x000a__x000a_Requires domestic and international travel up to 80% to serve client needs._x000a__x000a_Employer will accept any suitable combination of education, training or experience._x000a__x000a_TO APPLY: Please apply on-line at ey.com/en_us/careers, and click on â€œFind jobsâ€ (Job Number â€“ NEW00QIQ)._x000a__x000a_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_x000a__x000a_This particular position at Ernst &amp; Young in the United States requires the qualified candidate to be a &quot;United States worker&quot; as defined by the U.S. Department of Labor regulations at 20 CFR 656.3. You can review this definition at https://www.gpo.gov/fdsys/pkg/CFR-2011-title20-vol3/pdf/CFR-2011-title20-vol3-sec656-3.pdf at the bottom of page 750. Please feel free to apply to other positions that do not require you to be a &quot;U.S. worker&quot;."/>
    <x v="2"/>
    <x v="202"/>
    <x v="6"/>
    <x v="3"/>
    <s v="10000+ employees"/>
    <n v="1989"/>
    <s v="Company - Private"/>
    <s v="Accounting"/>
    <x v="6"/>
    <x v="9"/>
    <s v="Deloitte, KPMG, PwC"/>
    <s v="-1"/>
    <n v="88"/>
  </r>
  <r>
    <s v="BA_data_January.xlsx"/>
    <x v="790"/>
    <s v="$74K-$140K (Glassdoor est.)"/>
    <s v="Description_x000a__x000a_Job Description:_x000a__x000a__x000a_The Logistics &amp; Mission Support operation at Leidos currently has an opening for a Logistics Analyst I to work at Fort Gordon in Georgia. This is an exciting opportunity to use your experience helping the INSCOM G4 mission._x000a__x000a_Primary Responsibilities_x000a_Enhances product workflow by analyzing and developing logistics plans that affect production, distribution, and inventory._x000a_Creates and reviews procedures for distribution and inventory management to maximize customer satisfaction and minimize cost._x000a_Ensures rational distribution and delivery according to analysis report and tracking records._x000a_Participates in the day-to-day provisioning, spares, or maintenance/repair activities for one or more programs._x000a_Prepares requisition documents and forwards to applicable sources._x000a_Maintains the document register, assigns document numbers, and records the status and demand for material._x000a_Monitors the status of requisitions in the document register._x000a_Provides status to customers and maintains a register of cancelled requisitions._x000a_Conducts a monthly reconciliation of the document register and determines appropriate courses of action._x000a_Maintain stock control levels and reorders parts._x000a_Requisitions, receives, stores, issues, segregates, cares, preserves, inspect, and accurately inventories equipment and repair parts. Processes repairable/turn-in items._x000a_Maintain accountability of equipment and equipment/supply stockage._x000a_Participates in the conduct of routine market surveys._x000a_Supports US Army systems on site whenever and wherever deployed. Available to deploy to other countries and/or theaters to perform quick reaction technical support to US forces worldwide military contingency missions and requirements in potentially hazardous work environments._x000a_Able to maneuver in small spaces and lift up to 50lbs._x000a_Knowledge in shipping, receiving, storing, issuing stock control measures and accounting procedures._x000a_Knowledge in handling, movement, storage, and maintenance of ammunition, medical and food supplies._x000a_Establish and maintain stock records and other documents such as inventory, material control, accounting and supply reports._x000a_Review and verify quantities received against bills of contracts, purchase requests and shipping documents._x000a_Unload, unpack, count, segregate, palletize and store incoming supplies and equipment._x000a_Construct bins, shelving and other storage aids._x000a_Simplify and standardize the collection and use of maintenance data._x000a_Raise the quality and accuracy of performance, cost and parts data through improved maintenance management._x000a_Assist with the deployment and redeployment of personnel and equipment._x000a_Basic Qualifications_x000a_Associates Degree in Logistics or Business Administration from an accredited university/college with four years of experience in military logistics; or BS degree with 2+ years of experience, or military equivalent training in Logistics and six years of experience._x000a_Global Combat Support System-Army (GCSS-A) experience._x000a_Defense Property Accountability System (DPAS) experience._x000a_Experience in the operation of office equipment such as word processors, secure telephones, and copiers._x000a_The ability to use existing logistics database programs to collect maintenance, supply, and logistics information for reports and briefings._x000a_Knowledge of the Federal Supply System._x000a_Knowledge of packing and shipping requirements._x000a_Fluent in the English language including the ability to read, write, and comprehend relevant logistics documentation._x000a_Basic knowledge in operating MS-Office Suite including Word, Excel, Power Point._x000a_Knowledge of basic military logistics, supply and maintenance shop operations._x000a_INSCOMG4_x000a__x000a_External Referral Bonus:_x000a_Ineligible_x000a_Potential for Telework:_x000a_No_x000a_Clearance Level Required:_x000a_Top Secret/SCI_x000a_Travel:_x000a_Yes, 10% of the time_x000a_Scheduled Weekly Hours:_x000a_40_x000a_Shift:_x000a_Day_x000a_Requisition Category:_x000a_Professional_x000a_Job Family:_x000a_Logistics_x000a__x000a_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_x000a__x000a_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_x000a__x000a_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_x000a__x000a_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x v="7"/>
    <x v="224"/>
    <x v="8"/>
    <x v="1"/>
    <s v="10000+ employees"/>
    <n v="1969"/>
    <s v="Company - Public"/>
    <s v="Aerospace &amp; Defense"/>
    <x v="2"/>
    <x v="9"/>
    <s v="-1"/>
    <s v="-1"/>
    <n v="74"/>
  </r>
  <r>
    <s v="BA_data_January.xlsx"/>
    <x v="57"/>
    <s v="$62K-$120K (Glassdoor est.)"/>
    <s v="The Business Analyst will work with Product Management team to fine tune features and convert features into user stories. They will be responsible for grooming stories with developers and QA team members. As a part of SAFe process, this position will also prioritize user stories into future sprints while taking dependencies into consideration._x000a__x000a_Responsibilities:_x000a_â€¢ Work with Product Management to understand features and minimize gaps in requirements._x000a_â€¢ Responsible for converting features into user stories._x000a_â€¢ Ensure backlog is prioritized while taking technical and business dependencies into consideration._x000a_â€¢ Groom user stories with developers and QA to ensure requirements are clear and the team is ready to execute._x000a_â€¢ Demo stories to stakeholders and gather feedback._x000a_â€¢ Troubleshoot issues as they arise in various production and non-production environments._x000a__x000a_Qualifications:_x000a_â€¢ A minimum of a Bachelor's degree in Computer Science or related software engineering discipline._x000a_â€¢ 2 years experience as a Business Analyst or a Product Owner._x000a_â€¢ Proven ability to transform features into well-articulated business requirements as user stories._x000a_â€¢ Outstanding problem solving skills, attention to detail and ability to find the correct solution for complex business problems._x000a_â€¢ Self-motivated and able to handle requests from multiple team members with competing priorities._x000a_â€¢ Must have strong organization and communication skills._x000a_â€¢ Excellent written and verbal skills._x000a_â€¢ Understand agile software development process._x000a_â€¢ Strong proficiency with collaboration and agile tools (Rally, JIRA, Confluence) is a plus._x000a_â€¢ Experience with SQL is a plus."/>
    <x v="17"/>
    <x v="906"/>
    <x v="1"/>
    <x v="0"/>
    <s v="201 to 500 employees"/>
    <n v="1998"/>
    <s v="Company - Private"/>
    <s v="Staffing &amp; Outsourcing"/>
    <x v="4"/>
    <x v="2"/>
    <s v="-1"/>
    <s v="-1"/>
    <n v="62"/>
  </r>
  <r>
    <s v="BA_data_January.xlsx"/>
    <x v="791"/>
    <s v="$52K-$70K (Glassdoor est.)"/>
    <s v="Description_x000a_The Franchise Business Consultant is the primary point of contact between Big O and its franchisees. The primary purpose of this position is to assist franchisees in building successful, profitable businesses and increasing their value, and implementing growth and operational strategies that align with corporate growth and profitability goals by influencing franchisees to adopt complementary initiatives. It is essential that the Franchise Business Consultant is able to build and maintain relationships with franchisees in order to deepen the commitment of the franchisee to the brand, compliance, and overall growth._x000a_Job Responsibilities_x000a_Responsible for developing beneficial business relationships, getting buy-in with all franchises in zone, and creating an atmosphere of teamwork and collaboration for achieving clear targets, goals, and business plans._x000a_Conduct annual business reviews with assigned franchisees to establish goals around growth, profitability, and succession plans. When appropriate, assist franchises in implementing exit strategies._x000a_Analyze operational franchisee performance to identify areas of opportunity for increasing sales and profitability. Make recommendations for business and operational improvement and assist franchisees and their management teams in implementing new processes to achieve goals._x000a_Prioritize and focus efforts with advanced business judgment to create the most value and largest impact for the franchise group, and use early wins to influence others._x000a_Ensure that the Big O Brand is protected and well represented by assigned franchisees in all respects in accordance with existing Big O polices and standards._x000a_Plan and conduct or assist with periodic regional meetings as required._x000a_Identify new store growth opportunities in assigned markets with existing franchisees, potential independent conversion candidates, and awareness of potential real estate opportunities._x000a_Understand the strengths and weaknesses of the advertising, marketing, and franchisee markets._x000a_Qualifications_x000a_Proven experience in retail business planning, franchise growth, and succession planning with a solid understanding of operational execution in retail._x000a_Outstanding track record of creating beneficial business partnerships, and collaborating with others in a team effort to achieve set goals._x000a_Excellent ability to think strategically, analyze individual businesses for performance, identify issues, evaluate options, prioritize efforts, and develop/implement appropriate actions for growth._x000a_Clear understanding of financial drivers of franchise business operations, market conditions, competitive landscape, and trends._x000a_Excellent communication and interpersonal skills with various audiences to influence behavior, resolve issues, and gain commitment. Have a high comfort level interacting with franchisees and corporate management._x000a_Solid ability to keep balance and objectivity while building rapport._x000a_Proven ability to plan, manage time, set targets, work independently, meet deadlines, and deliver results consistently._x000a_Preferred Experience: Five + yearsâ€™ experience in management of retail tire and automotive service business. Multi-store and/or multi- state management experience a plus._x000a_Benefits_x000a_Competitive compensation_x000a_Tuition reimbursement_x000a_401k plan with a company match. Immediate 100% vesting_x000a_Comprehensive benefits including medical, dental and vision_x000a_Company paid short term disability and employer subsidized long term disability_x000a_Company paid life insurance_x000a_Generous paid vacation and paid time off_x000a_Purchase discount program_x000a_Employee assistance program_x000a_Flexible spending account_x000a_Discounted tire and automotive services_x000a_And more!_x000a_TBC Corporation is an Equal Opportunity Employer and maintains a Drug-Free Work Environment._x000a_Company Overview_x000a_For 60 years, TBC Corporation (TBC), one of North Americaâ€™s largest marketers of automotive replacement tires, has been a tire company ahead of the curve. Through worldwide operations spanning wholesale, retail, and franchise, TBC also provides automotive maintenance and repair services with best-in-class brands. TBC meets the needs of consumers in search of total car care at more than 3,200 franchised and company-operated tire and automotive service centers under the brands NTBÂ®, Tire KingdomÂ®, Merchant's TireÂ®, Big O TiresÂ® and MidasÂ®. TBC serves wholesale customers in the United States, Canada, Latin America, Mexico and the Middle East through NTW, TBC Brands, TBC Dealer Group, TBC International and TBC de Mexico."/>
    <x v="4"/>
    <x v="1000"/>
    <x v="12"/>
    <x v="4"/>
    <s v="5001 to 10000 employees"/>
    <n v="1956"/>
    <s v="Company - Private"/>
    <s v="Automotive Parts &amp; Accessories Stores"/>
    <x v="16"/>
    <x v="3"/>
    <s v="-1"/>
    <s v="-1"/>
    <n v="52"/>
  </r>
  <r>
    <s v="BA_data_January.xlsx"/>
    <x v="57"/>
    <s v="$32K-$61K (Glassdoor est.)"/>
    <s v="CapB is a global leader on IT Solutions and Managed Services. Our R&amp;D is focused on providing cutting edge products and solutions across Digital Transformations from Cloud, AI/ML, IOT, Blockchain to MDM/PIM, Supply chain, ERP, CRM, HRMS and Integration solutions. For our growing needs we need consultants who can work with us on salaried or contract basis. We provide industry standard benefits, and an environment for LEARNING &amp; Growth._x000a__x000a_For one of our going on project we are looking for a Business Analyst - Data Warehouse/Data Marts. The position is based out of PA._x000a__x000a_Candidate must be local to Philadelphia or agree to move to Philly once offer is made._x000a__x000a_Location is Philadelphia, PA (no travel, no work from home option once client opens after COVID19 situation)._x000a__x000a_Payer experience will be highly preferred._x000a__x000a_Payer experience will be highly preferred._x000a__x000a_The Business Systems Analyst role on the BTS - Data Warehouse team requires experience in creating Business Requirement Documents, Functional Requirement Documents and Mapping documents for the development of ETL applications. This role requires extensive SQL experience in writing complex queries across multiple tables, data analysis and profiling skills for the creation of the mapping documents and further discussion with data modelers for the necessary table designs._x000a__x000a_The ideal candidate should have all the above skills at expert level along with strong verbal and written communication skills to work with various stakeholders, gather and formulate business requirements and translate the same to the technical team._x000a__x000a_Candidate with prior healthcare and data warehousing experience are preferred. The Business Systems Analyst role will also be required to support testing and production releases. This may include weekend and off hours support. Candidate must be local and available for a face-face interview._x000a__x000a_Description:_x000a_Extensive experience in multiple and diverse environments and applications. Knowledge and experience in all major functions, issues, and considerations of the subject matter. Resource has played a leadership role in establishing standards, policies strategy and best practice. Ability to discuss industry and marketplace trends and directions and site relevant case studies. Resource has had an influence on wide or high-impact decisions and initiatives and has a theoretical background and understanding of the subject matter. Capable of managing diverse and complex suite of projects simultaneously. Experience managing cross-functional projects/project teams."/>
    <x v="1"/>
    <x v="1001"/>
    <x v="3"/>
    <x v="2"/>
    <s v="-1"/>
    <n v="-1"/>
    <s v="-1"/>
    <s v="-1"/>
    <x v="1"/>
    <x v="1"/>
    <s v="-1"/>
    <s v="-1"/>
    <n v="32"/>
  </r>
  <r>
    <s v="BA_data_January.xlsx"/>
    <x v="792"/>
    <s v="$48K-$107K (Glassdoor est.)"/>
    <s v="Role : Enterprise Risk Analyst_x000a_Location: San Antonio, TX_x000a_Experience: 8-10 Year_x000a_Duration: 12+ Months_x000a_Identifies and seeks key stakeholders across the enterprise to support the identification, assessment, aggregation and the overall management of risk and controls_x000a_Presents findings and recommendations to various levels of leadership_x000a_Routinely communicates results of risk assessments to governance committees, business process owners and various levels of leadership and influences decision making_x000a_Develops process and procedures for successful implementation of new risk policies, practices, appetites and solution to ensure holistic understanding and management of risks according to industry best practice._x000a_Develops strategies, tools and methodologies to measure, monitor and report risks_x000a_Applies expert knowledge to utilize or produce analytical material for discussion with cross functional teams to understand business objectives and influence solution strategies_x000a_Leads, assembles and facilitates cross functional teams to identify, assess, aggregates and mitigate current and emerging risk events_x000a_Serves as the point of contact for senor leadership on projects and special management requests that often impact the enterprise or core operating area_x000a_Formulates and reviews stress test plans for a line of business or the enterprise_x000a_Evaluates results and the frames contingency plans in partnership with key business stakeholders_x000a_Crafts key communications to be delivered to executives and board members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8"/>
    <x v="1"/>
    <s v="501 to 1000 employees"/>
    <n v="2002"/>
    <s v="Company - Private"/>
    <s v="IT Services"/>
    <x v="0"/>
    <x v="8"/>
    <s v="-1"/>
    <s v="-1"/>
    <n v="48"/>
  </r>
  <r>
    <s v="BA_data_January.xlsx"/>
    <x v="21"/>
    <s v="$46K-$84K (Glassdoor est.)"/>
    <s v="Job Description:_x000a__x000a_The client is currently implementing a Performance Management visualization portal pilot and in the planning stage of a client Performance Management and Data Analytics system with a goal to accomplish the following:_x000a_Development and publication of project management documents and deliverables in compliance with client Framework directives._x000a_Conduct an in-house assessment of client data analytics and reporting needs._x000a_Creation of statements of work that clearly define the services and deliverables required of a vendor in support of the implementation of the data and analytics solution._x000a_Obtainment of matching federal funds for this initiative through the development of federally approved IAPD(s)._x000a_Design, development, and implementation of client performance portal using an agile methodology for all standard SDLC phases that include, but not limited to:_x000a_Validation of performance metric requirements._x000a_Creation of EPICS/User Stories._x000a_Creation and validation of dashboard and report mock-ups._x000a_Automation of data acquisition from a variety of data sources._x000a_Dashboard and report development._x000a_Testing â€“ integration, load and stress, and user._x000a_Deployment/publication internally and externally._x000a_Operations support and enhancement of the Performance Portal pilot._x000a_Responsibilities:_x000a_Collaboration with the Chief Data Architect and the client Office of the Chief Technology Officer on technology and tool recommendations._x000a_Implementation and configuration of developmental tools._x000a_Coordination of infrastructure build-out and on-going support._x000a_Collaboration with other members of the Data Analytics Support Team, key stakeholders, other agencies, and third-party vendors._x000a_Participation in requirements and design sessions as a member of an agile sprint team._x000a_Skills and Qualifications:_x000a__x000a_Required:_x000a_8 years of Strong analytical and problem-solving skills with experience architecting data analytics, performance management system, or data warehousing projects._x000a_7 years of experience in defining integrative views of data drawn together from many data sources across the enterprise, including file extracts and different relational databases as sources._x000a_7 years of experience in designing semantic data views to help visualization developers understand and access data using common business terms._x000a_4 years of Strong dimensional modeling skills and proficiency in using data modeling tools such as Erwin._x000a_4 years of demonstrated ability in engaging and communicating with stakeholders, across both business and technology functions_x000a_2 years of experience on an agile sprint team, preferably with prior experience as a member of a sprint team._x000a_1 year of experience with JIRA software._x000a_Preferred:_x000a_8 years of excellent oral and written communication skills._x000a_7 years of experience in Risk management skills._x000a_4 years of effectively manage multiple responsibilities, prioritize conflicting assignments, and switch quickly between assignments, as required._x000a_3 years of prior experience in the Healthcare Industry._x000a_2 years of prior experience with a client-agency._x000a_2 years of experience with state-of-the-art software components for performance metrics data visualization or business intelligence environment."/>
    <x v="21"/>
    <x v="314"/>
    <x v="20"/>
    <x v="1"/>
    <s v="501 to 1000 employees"/>
    <n v="2010"/>
    <s v="Company - Private"/>
    <s v="IT Services"/>
    <x v="0"/>
    <x v="2"/>
    <s v="-1"/>
    <s v="-1"/>
    <n v="46"/>
  </r>
  <r>
    <s v="BA_data_January.xlsx"/>
    <x v="43"/>
    <s v="$45K-$85K (Glassdoor est.)"/>
    <s v="Study current operation of company, prepare recommendations for implementation of new systems, procedures, or organizational changes._x000a_Interview personnel and conduct on-site observation to assess work performed, equipment and personnel usage, analyze data gathered and develop solutions or alternative methods to improve costs, time and client satisfaction aspects of business._x000a_Confer with personnel concerned to ensure successful functioning of newly implemented systems or procedures._x000a__x000a_Must have a Masters Degree in Business Administration and 12 months experience as Management Analyst or in Accounting._x000a__x000a_Send Resume to: Moving Company Los Angeles, LLC, 2633 Broadway, Los Angeles, CA 90007"/>
    <x v="18"/>
    <x v="1002"/>
    <x v="1"/>
    <x v="0"/>
    <s v="1 to 50 employees"/>
    <n v="-1"/>
    <s v="Company - Public"/>
    <s v="-1"/>
    <x v="1"/>
    <x v="5"/>
    <s v="-1"/>
    <s v="-1"/>
    <n v="45"/>
  </r>
  <r>
    <s v="BA_data_January.xlsx"/>
    <x v="21"/>
    <s v="$43K-$78K (Glassdoor est.)"/>
    <s v="Job Title: Data Analyst_x000a_Location: San Diego, CA_x000a_Duration: 6 Months_x000a_Job Description:_x000a_The Data Analyst will design and perform data testing and validation functions and contribute to the enhancement of policies, processes, and documentation for various types of data acquired or produced by the agency's modeling, forecasting, analysis, and mapping efforts._x000a_The Data Analyst ensures the integrity, validity, and credibility of data flowing into and out of various spatial and non-spatial databases._x000a_Roles &amp; Responsibilities:_x000a_This position is best suited for a data quality assurance/quality control professional with experience in data analytics and complex query development. We anticipate career development will occur while working on the types of duties and responsibilities described below and through mentoring and close collaboration with agency executives. Examples of primary responsibilities include:_x000a_Analyze and validate regional economic, demographic, land use, and transportation data for use in operational, procedural, and policy decision-making activities; interpret multi-disciplinary data demonstrating a thorough understanding of issues that could affect the validity and reliability of information._x000a_Design, develop, and perform robust quality assurance testing and analysis of regional data; apply analytical and problem-solving skills to identify and report data anomalies, identify root cause patterns, and facilitate resolutions to issues._x000a_Develop complex queries to examine existing or prospective datasets; develop and implement test approaches, automated tests, test environment requirements, and data strategies; identify risks and problem areas and recommend standards, policies, and procedures to correct deficiencies._x000a_Create and maintain documentation related to data compliance, business rules, data flows, process flows, and reporting._x000a_Coordinate the preparation of metrics and statistical reports, perform audits, and complete special studies; prepare spreadsheets, charts, and graphs to support information sharing._x000a_Participate in the maintenance and documentation of comprehensive computerized databases in SQL Server, Excel, and Access formats._x000a_Participate on inter-departmental and interagency teams assembled for various agency projects._x000a_Prepare and present written, oral, and visual reports and recommendations to various teams and upper management._x000a_Required Qualification:_x000a_The minimum education, training, and experience qualifications include a bachelor's degree with major course work in computer science, management information systems, regional planning, geography, demography, economics, statistics, mathematics or a related field, and one to four years of professional quality assurance, data analysis, database, and programming experience._x000a_Knowledge of quality assurance and quality control practices used for validating data and ensuring data integrity, including statistical analysis and sampling techniques, preferably for demographic and economic data._x000a_Experience with data analysis and research methodologies; knowledge of data acquisition and quality control methods used for gathering and compiling various types of information; knowledge of factors that contribute to the reliability and integrity of collected data._x000a_Ability to understand, simplify, statistically analyze, and effectively interpret data and report problems through written and/or graphical formats in a highly complex and data-centric environment._x000a_Experience analyzing, organizing, interpreting, and exploring data with the ability to Client patterns, meaningful relationships, anomalies, and trends._x000a_Experience performing complex dataset queries, to include developing and maintaining various tests and data strategies for risk identification and highest quality data standards assurance._x000a_Demonstrated computer software proficiency using the Microsoft Office Suite especially Excel and Access, SharePoint or other collaboration portal systems, SQL Server or other relational database management system; knowledge of database construction, management, and retrieval methods._x000a_Programming experience in SQL, R, Python, Java, or other language._x000a_Experience using Business Intelligence/Information Sharing software (Power BI, Tableau, etc.) to create reports and dashboards._x000a_Experience participating in multi-disciplinary project teams and providing expertise regarding quality assurance and quality control practices._x000a_Familiarity with formalized data governance processes and procedures._x000a_Experience communicating highly technical information effectively, both orally and in writing; to a broad range of audiences; ability to prepare and deliver findings, presentations and recommendations regarding various analytical efforts to management, partner teams, and other audiences._x000a_Excellent organizational skills and the ability to manage several concurrent projects at various stages of completion; ability to establish and maintain priorities and work independently._x000a_Required Experience:_x000a_Experience analyzing, organizing, interpreting, and exploring data with the ability to Client patterns, meaningful relationships, anomalies, and trends._x000a_Experience performing complex dataset queries, to include developing and maintaining various tests and data strategies for risk identification and highest quality data standards assurance._x000a_Demonstrated computer software proficiency using the Microsoft Office Suite especially Excel and Access, SharePoint or other collaboration portal systems, SQL Server or other relational database management system; knowledge of database construction, management, and retrieval methods._x000a_Programming experience in SQL, R, Python, Java, or other language._x000a_Experience using Business Intelligence/Information Sharing software (Power BI, Tableau, etc.) to create reports and dashboards._x000a_4-5 years of experience_x000a_About our Company: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x v="602"/>
    <x v="0"/>
    <x v="0"/>
    <s v="1001 to 5000 employees"/>
    <n v="1997"/>
    <s v="Company - Private"/>
    <s v="IT Services"/>
    <x v="0"/>
    <x v="0"/>
    <s v="-1"/>
    <s v="True"/>
    <n v="43"/>
  </r>
  <r>
    <s v="BA_data_January.xlsx"/>
    <x v="793"/>
    <s v="$44K-$87K (Glassdoor est.)"/>
    <s v="CapB is a global leader on IT Solutions and Managed Services. Our R&amp;D is focused on providing cutting edge products and solutions across Digital Transformations from Cloud, AI/ML, IOT, Blockchain to MDM/PIM, Supply chain, ERP, CRM, HRMS and Integration solutions. For our growing needs we need consultants who can work with us on salaried or contract basis. We provide industry standard benefits, and an environment for LEARNING &amp; Growth. Positions are based across geographies. Consultants for some positions MAY opt for remote work depending on the criticality of the work we are doing_x000a__x000a_For one of our ongoing Project we are looking for a Business Analyst - Adobe Cloud DesktopExperiences._x000a__x000a_A strong understanding Adobe Cloud Desktop, requirement for the product deployments, and experience in production and user validation plans is required. Any experience with advanced analytics is preferred._x000a__x000a_Responsibilities:_x000a__x000a_â€¢ Work as product owner for desktop based software maintenance._x000a_â€¢ Create the user requirement for the product deployment._x000a_â€¢ Create the patch deployment in production and user validation plans._x000a_â€¢ Co-ordinate with all of the user about the patch deployment and maintenance schedule._x000a_â€¢ Track the product patches._x000a_â€¢ Experience in Adobe creative cloud desktop version patch deployment will be added advantage."/>
    <x v="1"/>
    <x v="1001"/>
    <x v="28"/>
    <x v="6"/>
    <s v="-1"/>
    <n v="-1"/>
    <s v="-1"/>
    <s v="-1"/>
    <x v="1"/>
    <x v="1"/>
    <s v="-1"/>
    <s v="-1"/>
    <n v="44"/>
  </r>
  <r>
    <s v="BA_data_January.xlsx"/>
    <x v="794"/>
    <s v="$73K-$112K (Glassdoor est.)"/>
    <s v="Overview_x000a__x000a__x000a_This position is open until filled with first review of resumes to take place on March 18th._x000a__x000a_The Department of Administration, Rehabilitation and Postsecondary Education (ARPE) includes three academic degrees: Master of Arts in Education with a concentration in Postsecondary Education Leadership, the Master of Science in Rehabilitation Counseling and the Doctorate in Education with a concentration in Community College/Postsecondary Education Leadership. The Department is located on Campus and the Interwork Institute is co-located in Mission Valley while the Instituteâ€™s Exceptional Family Resource Center is located at Sky Park._x000a__x000a_Interwork Institute administers approximately 50 federal grants, state contracts, and other contracts from a wide range of resources. These grants and contracts cover a diverse range of topics, i.e., master's degree in rehabilitation counseling, certificate in rehabilitation administration, capacity building, assistive technology, transition and supported employment, technical assistance and continuing education, statewide needs assessment, workforce education, postsecondary educational leadership, and community college teaching. The Interwork Institute includes six centers. There is a combination of funding through grants and contracts with the Foundation and the University._x000a__x000a_The ARPE/lnterwork Institute faculty and staff serve a large geographic area as well as diverse ethnic populations. This includes California, Arizona, Nevada, Hawaii, American Samoa, Guam, CNMI, Federated States of Micronesia, the Republic of the Marshall Islands, the Republic of Palau, other US states and selected international partnerships. There are more than 60 employees that staff and administer the grants and contracts under the ARPE/Interwork Institute._x000a__x000a_Responsibilities_x000a__x000a__x000a_Under general direction of the Director for the Center for Distance Learning (CDL) for the Interwork Institute, the IS Analyst/Programmer I is responsible for developing and maintaining web sites and web applications:_x000a__x000a_IT/Programming Duties (95%)_x000a_Work closely with the Director of CDL and Senior Developer on all application development projects_x000a_Create wireframes and prototypes to explore ideas for user flows_x000a_Create automated test procedures to perform unit testing and browser testing_x000a_Create classes and web applications modules based on the specification_x000a_Create Section 508 and WCAG Web Accessibility standard compliant web application_x000a_Create and maintain well-structured documentations_x000a_Other Duties as Assigned: 5%_x000a_Other programming/application development and the technology related duties as indicated/assigned_x000a_Qualifications_x000a__x000a__x000a_Qualifications &amp; Special Skills:_x000a_Basic foundation of knowledge and skills in technical information systems and application program packages_x000a_1+ year of PHP application development_x000a_Solid understanding of OOP and web application development_x000a_Ability to understand and improve existing PHP codes in OOP environment_x000a_Ability to manage the code using a distributed version control system_x000a_Working knowledge of HTML, CSS, and Javascript_x000a_Ability to understand Vue.js javascript framework_x000a_Ability to write and run unit tests using PHPUNIT_x000a_Ability to write well structured Javascript codes with understanding of datatypes, objects, properties, and methods_x000a_Knowledge of how to employ the jQuery or other Javascript library for visual effects, event handling, and document manipulation_x000a_Working knowledge of Section 508 and and WCAG Web Accessibility standard_x000a_Working knowledge with cross browser compatibility_x000a_Stay up to date on emerging and standard technologies_x000a_Results-oriented self-starter who can operate under minimal supervision in an unstructured environment._x000a_Excellent communication skills and attention to detail_x000a_A versatile attitude with ability to work in a small team_x000a_Key non-technical skills should include communication and interpersonal skills, complex problem solving, results orientation, and adaptability._x000a_Overall understanding on Assistive Technology_x000a_Minimum Educations &amp; Experience:_x000a_Bachelorâ€™s degree, preferably in computer science or business, or equivalent training and applied experience._x000a_Working knowledge of a specific industry standard applications programming language and knowledge of standard systems analysis techniques._x000a_Preferred Qualifiations:_x000a_One or more years experience working in PHP application development_x000a_One or more year experience with MySQL and object-oriented programming preferred._x000a_One or more year experience with Laravel or similar PHP frameworks._x000a_One or more year JQuery experience._x000a_One or more year experience with Vue.js framework_x000a_One or more year experience with Gulp, Bower, and NPM_x000a_Previous experience with Composer_x000a_Previous LESS or SAAS CSS Preprocessors experience._x000a_Previous Code revision tool such as SVN, GIT experience._x000a_One or more year experience with Linux command line._x000a_Previous experience with Phpstorm."/>
    <x v="8"/>
    <x v="1003"/>
    <x v="0"/>
    <x v="0"/>
    <s v="1001 to 5000 employees"/>
    <n v="-1"/>
    <s v="Nonprofit Organization"/>
    <s v="Grantmaking Foundations"/>
    <x v="18"/>
    <x v="8"/>
    <s v="-1"/>
    <s v="-1"/>
    <n v="73"/>
  </r>
  <r>
    <s v="BA_data_January.xlsx"/>
    <x v="57"/>
    <s v="$74K-$85K (Glassdoor est.)"/>
    <s v="&quot;Business Analyst_x000a_UST GlobalÂ® is looking for a Business Analyst to build end to end business solutions and to work with one of the leading healthcare providers in US. The ideal candidate must possess excellent background on Front end and backend development technologies. The candidate must possess excellent written and verbal communication skills with the ability and collaborate effectively with domain and technical experts in the team._x000a__x000a_Responsibilities_x000a_._x000a_1. Possess strong analytical and project management skills, including a thorough understanding of how to interpret customer business needs and translate them into application and operational requirements*_x000a_2. Possess excellent verbal and written communication skills and the ability to interact professionally with a diverse group, executives, managers, and subject matter experts* Proven success in the following job competencies:_x000a_3. Analysis and Reporting_x000a_4. Business Planning and Management_x000a_5. Communication and Presentation â€“_x000a_6. Customer Focus and Relationship Building_x000a_7. Information and Technology Proficiency_x000a_8.Leadership_x000a_8.Problem Solving and Decision Making_x000a_9.Technical Industry and/or Profession Expertise* BA degree business or related field preferred* Equivalent work experience (minimum of 5 years of experience in IT or healthcare related field as a business analysis and/or project management) * Ability to develop/maintain various analyses and reporting tools* Advanced skills in Microsoft Office applications, specifically Word, Excel and Outlook* Must have advanced SQL programming skills* Knowledge of e-mail/scheduling software applications nnJob Requirementsnbusiness analyst, ba, project manager, healthcare, crm, business systems analyst, infrastructure, requirements, bank, salesforce, peoplesoft, business analysis, sql, agile, sharepoint, sap, oracle, process,_x000a__x000a__x000a__x000a_Requirements_x000a__x000a_â€¢Undergraduate degree or equivalent experience_x000a_â€¢3+ years of experience leading software development projects_x000a_â€¢Software integration experience_x000a_â€¢Software delivery experience_x000a__x000a_Required Soft Skills:_x000a_1.Good analytical and problem-solving skills_x000a_2.Exceptional communication skills (written and verbal)_x000a_3.Good documentation skills_x000a_4.Proficiency in English language (as a medium of communication)_x000a_5.Frank and open communication with peers and higher-ups about realistic estimations and meeting timelines/expectations and proactive communication of issues and concerns thereof_x000a_6.Assertiveness in communicating ideas, estimates, scope and timelines_x000a__x000a__x000a_Location_x000a_This position is based in Chicago. UST will provide relocation assistance.&quot;"/>
    <x v="5"/>
    <x v="604"/>
    <x v="28"/>
    <x v="6"/>
    <s v="10000+ employees"/>
    <n v="1999"/>
    <s v="Company - Private"/>
    <s v="IT Services"/>
    <x v="0"/>
    <x v="7"/>
    <s v="Cognizant Technology Solutions, Infosys, Wipro"/>
    <s v="-1"/>
    <n v="74"/>
  </r>
  <r>
    <s v="BA_data_January.xlsx"/>
    <x v="57"/>
    <s v="$43K-$85K (Glassdoor est.)"/>
    <s v="Job Description_x000a_Job Summary_x000a__x000a_As a business analyst, you will play an integral role in facilitating this purpose by working across many departments to gather, process, and relay information. Your primary role will be to analyze data received potential clients to help build your product and brand. Through your creativity and ability to communicate interpersonal with multiple business contributors, you have the opportunity to advance and earn sustainable bonuses. If you desire to work with people and operate as a facilitator and mediator to align desired outcomes, then this job could be perfect for you._x000a__x000a_Job Responsibilities_x000a_Develop strategies for product placement, product pricing, and product delivery that will promote the company's vision and brand._x000a_Create product tests to determine improvements and assess effectiveness prior to public debut and release of new designs._x000a_Maintain an organized database detailing important analytics, timelines, and goals for reference by executives and other staff members._x000a_Transfer and translate information between departments including IT, marketing, and finance to maintain effective communication and facilitate information dissemination._x000a_Execute occasional audits to assess departmental processes and identify potential improvements to advance organizational efficiency._x000a_Monitor customer input, stakeholder inquiries, and organizational goals to create outcomes that achieve every objective in alignment with the company vision, brand, and purpose._x000a_Implement departmental improvements and instruct employees on how to incorporate new processes to achieve superior efficiency and effectiveness._x000a_Research benchmarking data and develop strategic tactics to improve the overall function of the organization and gain the edge on competitors._x000a_Job Skills &amp; Qualifications_x000a__x000a_Required_x000a_Working experience or self employed_x000a_Ability to convert lead looking for a business opportunity_x000a_Ability to communicate effectively_x000a_Preferred_x000a_Experience with working with people"/>
    <x v="1"/>
    <x v="1004"/>
    <x v="13"/>
    <x v="4"/>
    <s v="-1"/>
    <n v="-1"/>
    <s v="-1"/>
    <s v="-1"/>
    <x v="1"/>
    <x v="1"/>
    <s v="-1"/>
    <s v="-1"/>
    <n v="43"/>
  </r>
  <r>
    <s v="BA_data_January.xlsx"/>
    <x v="795"/>
    <s v="$100K-$128K (Glassdoor est.)"/>
    <s v="Business Analyst - RBD+ Job ID #:29629+ Position Type:Full Time+ Location:Rosemont, IL+ Shift:Any+ Department:Information Technology and Technical Support+ Education Required:Bachelors Degree+ Experience Required:3 - 5 YearsPosition Description:**Position Summary:**This Business Analyst position will work within a Business Intelligence Scrum Team and bridge the gap between our business partners and the technology solution providers (e.g., vendors, infrastructure team, development team, etc.) by translating business needs into BI solutions. This position will also involve identification/development of and execution of test plans to ensure that technical solutions meet the needs of the business.In addition to being experienced in gathering and documenting requirements, facilitating meetings, and delivering results, this person must also be a highly organized, self-starter who thrives in a fast-paced and rapidly changing environment.**Position Responsibilities may include, but not limited to:**+ Deliver design documents as part of SDLC (requirement gathering and analysis, design, testing, deployment and plan support maintenance)+ Builds relationships with business clients and acts as liaison between the business community and technical team+ Analyzes change requests to determine feasibility in relation to existing business requirements and processes+ Interfaces with developers and vendors to understand whether we can meet business and technical requirements+ Anticipate the needs of the business and aligns solutions to strategic initiatives+ Able to identify missing requirements based on experience and business goals+ Ensure transition and documentation for ongoing system support+ Work with business partners to develop acceptance criteria / test cases in order to develop comprehensive test plan and perform needed application testing+ Maintain all documentation, including business and technical application requirements, report requirements, and support documentation+ Other duties as assignedPosition Requirements:**Required Skills and Experience:**+ Bachelor's degree+ 3+ years of IT experience (no specific area)+ 2+ years as a business, technical or systems analyst+ Strong understanding of Business Intelligence / Data Warehousing concepts with knowledge of ETL and Reporting tools+ Strong SQL skills+ Strong at developing test cases+ Proficiency with Microsoft Office suite, specifically Word, Excel, PowerPoint and Visio+ Strong verbal and written communication skills, with the ability to work effectively across internal and external organizations+ Ability to communicate technical information to non-technical audiences+ Ability to build collaborative working relationships with various internal and external stakeholders+ Strong analytical and problem solving skills with ability to influence cross-functional teams without formal authority+ This position must pass a post-offer background and drug test**Preferred Skills and Experience:**+ Experience in the Business Intelligence and Data Warehousing space (preferably having worked with any of the tools SSIS, Cognos, and Tableau)+ Project management and relationship management skills+ Excellent business and technical problem solving+ Ability to demonstrate strong analytical skills+ Cross-functional integration and negotiation skills+ Knowledge of multiple development methodologies, preferably Agile+ Ability to bridge communications on complex needs and requirements between technical and business-oriented audiences+ Highly organized self-starter able to multi-task in a fast-paced and rapidly changing environment+ Demonstrated ability to organize, facilitate, and recap meetings with good attention to detail**Physical Demands and Work Environment** :Reasonable accommodations may be made to enable individuals with disabilities to perform the essential functions. Due to the nature of our business in regard to such things as delivery schedules, order inputs, selection, and Department of Transportation Hours of Service, overtime, attendance and punctuality are essential job functions. Should an individual in this classification not be able to adhere to this requirement due to a disability, they should contact their Human Resources department to see what, if any, reasonable accommodation may be made.As an Equal Opportunity Employer, Reyes Holdings companies will recruit and select applicants for employment solely on the basis of their qualifications. Our Practices and Procedures, including those relating to wages, benefits, transfers, promotions, terminations and self-development opportunities, will be administered without regard to race, color, religion, sex, sexual orientation and gender identity, age, national origin, disability, or protected veteran status and all other classes protected by the Federal and State Government. Drug Free Employer."/>
    <x v="12"/>
    <x v="1005"/>
    <x v="124"/>
    <x v="6"/>
    <s v="10000+ employees"/>
    <n v="1976"/>
    <s v="Company - Private"/>
    <s v="Wholesale"/>
    <x v="4"/>
    <x v="0"/>
    <s v="-1"/>
    <s v="-1"/>
    <n v="100"/>
  </r>
  <r>
    <s v="BA_data_January.xlsx"/>
    <x v="21"/>
    <s v="$82K-$161K (Glassdoor est.)"/>
    <s v="KAYGEN is an emerging leader in providing top talent for technology based staffing services. We specialize in providing high-volume contingent staffing, direct hire staffing and project based solutions to companies worldwide ranging from startups to Fortune 500 and Managed Service Providers (MSP) across a wide variety of industries_x000a__x000a_Job Description._x000a_Key Responsibilities_x000a_Define, measure and track key metrics to guide execution across multiple teams in the org_x000a_Build dashboards and reports for teams and business leaders and stakeholders to promote transparency and enable smart decisions_x000a_Build qualitative and quantitative models to deepen understanding of platform operational performance, and predict potential delivery risks_x000a_Leverage analytics to drive process improvement_x000a_Communicate in clear and concise manner for actionable changes focused on improving velocity, predictability, and efficiency_x000a__x000a_Qualifications_x000a_7+ years' experience in data analysis within tech industry_x000a_Technical expertise in data modeling, system and data base design development, and data mining techniques_x000a_Proficient in writing SQL queries on SQL Server, MySQL , Oracle._x000a_Strong experience working on Business Intelligence tools: Power BI is a MUST, Tableau desired._x000a_Need to have experience in creating calculated measures and columns with DAX in Power BI Desktop. (Aggregate, Date, Logical, String, Level of Detail etc)_x000a_Expert in setting up the necessary connection details and scheduling reports on Power BI Report Server, providing row level security, creating bookmarks etc._x000a_Strong knowledge of programming/scripting language highly desirable_x000a_Strong analytical skills and detail oriented: ability to get to the root cause of problems and devise an analytical approach to reach actionable answers_x000a__x000a_At KAYGEN, we are always looking for dynamic, talented and experienced individuals. We invite you to join our team of talented IT professionals, consulting at client locations across the globe. Our culture is team-orientated; we strive to stand by our core values of respect, honesty and integrity. Our team of experienced staffing experts will work with you to find you the best opportunity. For more information please visit us at www.kaygen.com."/>
    <x v="3"/>
    <x v="1006"/>
    <x v="15"/>
    <x v="0"/>
    <s v="1 to 50 employees"/>
    <n v="-1"/>
    <s v="Company - Private"/>
    <s v="Consulting"/>
    <x v="4"/>
    <x v="6"/>
    <s v="-1"/>
    <s v="-1"/>
    <n v="82"/>
  </r>
  <r>
    <s v="BA_data_January.xlsx"/>
    <x v="796"/>
    <s v="$81K-$97K (Glassdoor est.)"/>
    <s v="Position Title:_x000a__x000a_Business Project Analyst_x000a__x000a_Location:_x000a__x000a_San Diego, CA_x000a_Status:_x000a__x000a_Full-Time- Regular_x000a__x000a_FLSA Category:_x000a__x000a_Exempt_x000a__x000a_Tribalco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Tribalco is the technology contractor of choice for meeting the unique and complex requirements of our discerning customers. Focused on defense and security technologies, Tribalco delivers unrivaled expertise, ingenuity, and reliability across a wide range of capabilities including cloud computing solutions, advanced wireless implementations, and tactical combat casualty care. Tribalco is headquartered in Bethesda, Maryland, with additional offices in California, South Korea and Florida._x000a__x000a_We are actively seeking experienced and highly motivated Business Analysts_x000a__x000a_Minimum Qualifications_x000a__x000a_US Secret Clearance_x000a__x000a_Two (2) years demonstrated experience in supporting IT projects/programs including knowledge of DoD IA policies_x000a__x000a_Four (4) years demonstrated experience in all of the following:_x000a__x000a_Project Life-Cycle Management_x000a__x000a_Business Case Analysis_x000a__x000a_Development of Standard Operating Procedures_x000a__x000a_Technical Writing_x000a__x000a_Demonstrated experience with MS Office products to include Word, Excel, PowerPoint, and Project._x000a__x000a_Education and Certifications_x000a__x000a_High School Diploma_x000a__x000a_Compensation_x000a_Compensation is competitive and is commensurate with experience._x000a_All qualified applicants will receive consideration for employment without regard to race, color, religion, sex or national origin._x000a_Tribalco is an equal opportunity employer._x000a_About Our Company:_x000a__x000a_Tribalco is a global systems integrator providing mission-critical information technology, telecommunications, and soldier survival solutions to government and commercial customers worldwide. For over 15 years, Tribalco has been providing defense, civilian government, and international customers with advanced engineering, installation, and O&amp;M solutions in the world's most challenging and secure environments._x000a__x000a_Founded in 2004, Tribalco is a CMMIÂ® for Services Maturity Level 3 appraised and ISO 9001:2015 certified enterprise. As a named NSA Commercial Solutions for Classified Trusted Integrator, Tribalco develops, integrates, and deploys multi-layered NSA-compliant COTS-based solutions that enable customers to securely create, share, and protect their classified data. With headquarters in Maryland, regional offices in Florida, California, South Korea, and Germany and supporting satellite locations in Hawaii, Japan, The Marshall Islands and the Middle East, Tribalco competes internationally and performs with agility across the globe in dozens of countries. For additional information, please visit www.tribalco.com."/>
    <x v="4"/>
    <x v="12"/>
    <x v="0"/>
    <x v="0"/>
    <s v="51 to 200 employees"/>
    <n v="2004"/>
    <s v="Company - Private"/>
    <s v="Enterprise Software &amp; Network Solutions"/>
    <x v="0"/>
    <x v="8"/>
    <s v="-1"/>
    <s v="-1"/>
    <n v="81"/>
  </r>
  <r>
    <s v="BA_data_January.xlsx"/>
    <x v="797"/>
    <s v="$70K-$172K (Glassdoor est.)"/>
    <s v="You will serve as a FINANCIAL MANAGEMENT ANALYST (VARIOUS SPECIALTIES) in the Department of Navy, Naval Medical Command._x000a__x000a_This announcement uses the Direct Hire Authority for Certain Personnel of the Department of Defense to recruit and appoint qualified candidates to certain positions in the competitive service._x000a__x000a_This public notice is to gather applications that may or may not result in a referral or selection._x000a_** Salary will be predicated based on the work location/locality****SUBSTITUTION OF EDUCATION FOR EXPERIENCE: Applicants may substitute the following education for the required experience, provided it demonstrates the knowledge, skills and abilities necessary to do the work of the position:_x000a_***THERE IS NO SUBSTITUTION OF EDUCATION FOR EXPERIENCE FOR GS- 12, 13, 14 and 15 Grade level***_x000a__x000a_For GS-09 - Successful completion of a Master's or equivalent graduate degree or 2 full years of progressively higher level graduate education leading to such a degree or LL. B or J.D., directly related to the work of the position (Your transcripts must be attached.)_x000a__x000a_For the GS-11 - Successful completion of a Ph.D. or equivalent doctoral degree, or 3 full years of progressively higher level graduate education leading to such a degree or LL.M., This education directly related to the work of the position (Your transcripts must be attached..)_x000a__x000a_COMBINATION OF EDUCATION AND EXPERIENCE: Equivalent combinations of education and experience may be combined to meet the total qualification requirements._x000a__x000a_If you are using education to meet all or part of the qualification requirements, you must submit a copy of your transcripts or an itemized list of college courses which includes equivalent information from the transcript (course title, semester/quarter hours, and grade/degree earned) in your resume._x000a__x000a_See OPM's General Policies for information on crediting education._x000a__x000a_Foreign Education: Required for vacancies with Positive Education or Education Substitution: Education completed in foreign colleges or universities may be used to meet the qualification requirements if the applicant can provide documentation indicating that the foreign education is comparable to that received in an accredited educational institution in the United States. It is the responsibility of the applicant to provide such evidence when applying for further information, visit: http://www.ed.gov/about/officies/list/ous/international/usnei/us/edlite-visitus-forrecog.htmlYour resume must provide sufficient experience and/or education, knowledge, skills, and abilities to perform the duties of the specific position for which you are being considered. Your resume is the key means we have for evaluating your skills, knowledge, and abilities as they relate to this position. Therefore, we encourage you to be clear and specific when describing your experience._x000a__x000a_For the GS-0501-09, your resume must demonstrate at least one full year (52 weeks) of specialized experience at or equivalent to the GS-07 grade level or pay band in the Federal service or equivalent experience in the private or public sector:_x000a_Assisting in applying application of common financial management methods and various budgets and cost functions involving formulation, justification, and/or execution for organizations, programs, or projects and in the initiation and/or development of plans and programs._x000a_Or Successful completion of a Master's or equivalent graduate degree or 2 full years of progressively higher level graduate education leading to such a degree or LL. B or J.D., directly related to the work of the position._x000a__x000a_For the GS-0501-11, your resume must demonstrate at least one full year (52 weeks) of specialized experience at or equivalent to the GS-09 grade level or pay band in the Federal service or equivalent experience in the private or public sector:_x000a_Applying common financial management methods and various budgets and cost functions involving formulation, justification, and/or execution for organizations, programs, or projects._x000a_Or Successful completion of a Ph.D. or equivalent doctoral degree, or 3 full years of progressively higher level graduate education leading to such a degree or LL.M. directly related to the work of the position._x000a__x000a_For the GS-0501-12, your resume must demonstrate at least one full year (52 weeks) of specialized experience at or equivalent to the GS-11 grade level or pay band in the Federal service or equivalent experience in the private or public sector:_x000a_Performing the full range of trend analysis, financial information, cost performance, budget guidance and formulating, executing and analyzing financial and cost analysis studies._x000a_For the GS-0501-13, your resume must demonstrate at least one full year (52 weeks) of specialized experience at or equivalent to the GS-12 grade level or pay band in the Federal service or equivalent experience in the private or public sector:_x000a_Performing various financial management functions involving the formulation, justification, and/or execution of budgets, cost estimates, and cost analysis, AND_x000a_Assisting in the initiation and/or development of plans and programs._x000a_For the GS-0501-14, your resume must demonstrate at least one full year (52 weeks) of specialized experience at or equivalent to the GS-13 grade level or pay band in the Federal service or equivalent experience in the private or public sector:_x000a_Providing, planning, directing, organizing, supervising and exercising control over nonsupervisory employees;_x000a_Performing financial management functions involving the formulation, justification or execution of budgets, programs or projects;_x000a_Developing cost estimates, plans, programs and budgets to direct teams in accomplishing assigned tasks; AND_x000a_Providing guidance to all levels of management._x000a_For the GS-0501-15, your resume must demonstrate at least one full year (52 weeks) of specialized experience at or equivalent to the GS-14 grade level or pay band in the Federal service or equivalent experience in the private or public sector:_x000a_Serving as a Financial Officer supervising and exercising control over nonsupervisory employees;_x000a_Providing executive and technical guidance, financial planning and control, cost estimating, accounting and finance, budgeting, progress and statistical reporting and analysis, fiscal law, financial management automation;_x000a_Assisting in the initiation and/or development of plans and programs; AND_x000a_Applying common financial management methods and various budgets/cost functions involving formulation, justification, and/or execution for organizations, programs, or projects._x000a_Additional qualification information can be found from the following Office of Personnel Management website:_x000a_https://www.opm.gov/policy-data-oversight/classification-qualifications/general-schedule-qualification-standards/0500/financial-administration-and-program-series-0501/_x000a_https://www.opm.gov/policy-data-oversight/classification-qualifications/general-schedule-qualification-standards/#url=GS-ADMIN."/>
    <x v="2"/>
    <x v="46"/>
    <x v="0"/>
    <x v="0"/>
    <s v="1001 to 5000 employees"/>
    <n v="1775"/>
    <s v="Government"/>
    <s v="Federal Agencies"/>
    <x v="14"/>
    <x v="3"/>
    <s v="-1"/>
    <s v="-1"/>
    <n v="70"/>
  </r>
  <r>
    <s v="BA_data_January.xlsx"/>
    <x v="798"/>
    <s v="$88K-$160K (Glassdoor est.)"/>
    <s v="A department which values Diversity and_x000a_Inclusion (D&amp;I) and is committed to realizing the firmâ€™s D&amp;I ambition_x000a_which is an integral part of our global Conduct and Ethics Standards_x000a__x000a_CRO Change Management team is looking_x000a_for an experienced AVP- VP Business Analyst/Project Manager to work on Risk_x000a_platform changes._x000a__x000a_Opportunity is to work with global CRO_x000a_Change team. This team is responsible for Business Data Analysis and delivery_x000a_of pan Risk projects._x000a__x000a_The candidate will serve as the_x000a_dedicated face-off and representative of the â€œSponsorâ€ to â€œSupplierâ€ functions_x000a_including Risk Change, Risk &amp; Finance IT, Risk Innovation, and Risk and_x000a_Finance Data Analytics &amp; Reporting_x000a__x000a_This role would be responsible for:_x000a_Interacting with the_x000a_Credit Risk Review teams for requirement analysis and working with our dynamic_x000a_team to deliver pan risk projects._x000a_Authoring business_x000a_requirement documents, use cases, functional specifications and test_x000a_strategy/test plans._x000a_Document business_x000a_processes, streamline various operations and seek opportunities for_x000a_improvements._x000a_Managing user demo_x000a_sessions, conducting user acceptance testing, product roll out strategy_x000a_Coordinating with_x000a_respective Offshore-teams to get various projects delivered._x000a_Understands the value_x000a_of diversity in the workplace and is dedicated to fostering an inclusive_x000a_culture in all aspects of working life so that people from all backgrounds_x000a_receive equal treatment, realize their full potential and can bring their full,_x000a_authentic selves to work. This should be further elaborated on in your_x000a_application._x000a_Business_x000a_Analyst/Project Manager with 5 years of work experience within Investment_x000a_Banking projects._x000a_Detailed_x000a_understanding of Banking Risk Management practices and recommendations, and_x000a_understanding of Counterparty Credit Risk concepts and measurement approaches_x000a_Excellent Data_x000a_analysis skills with help of provided tools, and should have understanding of_x000a_SQL queries. Medium proficiency is essential_x000a_Sound experience in_x000a_writing BRDs and FRDs and ability to coordinate execution of UAT test cases and_x000a_Regression testing is a plus!_x000a_Outstanding_x000a_interpersonal and time management skills along with strong written and verbal_x000a_communication skills._x000a_Hardworking,_x000a_proactive with ability to learn in a fast paced environment"/>
    <x v="2"/>
    <x v="1007"/>
    <x v="6"/>
    <x v="3"/>
    <s v="10000+ employees"/>
    <n v="1856"/>
    <s v="Company - Public"/>
    <s v="Investment Banking &amp; Asset Management"/>
    <x v="17"/>
    <x v="9"/>
    <s v="UBS, J.P. Morgan, Goldman Sachs"/>
    <s v="-1"/>
    <n v="88"/>
  </r>
  <r>
    <s v="BA_data_January.xlsx"/>
    <x v="57"/>
    <s v="$85K-$135K (Glassdoor est.)"/>
    <s v="New York State Immunization Information System (NYSIIS)_x000a__x000a_Two candidates will support data exchange and data quality efforts for NYSIIS, including onboarding of providers to New York State Implementation Guide for HL7 version 2.5.1 Immunization Messages and verifying message compliance to the national ONC Meaningful Use requirements for electronic submission of immunization data. The BA's will be responsible for maintaining and updating ACCESS programs. The BA's will perform technical activities to enhance interoperability of NYSIIS with electronic health records used by health care practices across New York State. Projected contract will end on January 30, 2023._x000a__x000a_â€¢ Communicate with vendors and provider offices regarding HL7 file specifications and testing information and answering initial questions._x000a_â€¢ Review and test data files from provider's Electronic Health Record (EHR) system to verify file formatting and completeness. This will include a combination of manual review and use of automatic software tools._x000a_â€¢ Work with provider office and EHR vendor to address any issues or concerns with test file._x000a__x000a_â€¢ Assist provider office staff with data file submissions and_x000a_addressing any questions or concerns that arise through_x000a_data exchange._x000a_â€¢ Monitor data exchange jobs to review the status of files_x000a_that have been submitted to NYSIIS, identify errors and_x000a_follow-up with provider office/vendor._x000a_â€¢ Assist provider office/EHR with significant data quality or_x000a_file format issues discovered in data file submissions._x000a_â€¢ Assist with the development and maintenance of_x000a_materials documenting standard operating procedures for_x000a_data exchange with NYSIIS._x000a_â€¢ Maintain MS ACCESS tracking systems and compile_x000a_statistics regarding EHR vendor and provider_x000a_associations with each other and their communications_x000a_with NYSIIS._x000a_â€¢ Perform general data analysis and generate reports to_x000a_support data quality improvement activities to maintain a_x000a_complete, accurate, timely data set._x000a_â€¢ Develop and execute computer code required for data_x000a_preparation and analysis; identify problems, and run_x000a_standard data coverage reports._x000a_â€¢ Monitor data exchange jobs to review the status of files_x000a_that have been submitted to NYSIIS, identify errors and_x000a_follow-up with provider office/vendor._x000a__x000a_10711_x000a__x000a_Please see our complete list of jobs at:_x000a_www.rmscorp.com"/>
    <x v="17"/>
    <x v="1008"/>
    <x v="6"/>
    <x v="3"/>
    <s v="201 to 500 employees"/>
    <n v="1985"/>
    <s v="Company - Private"/>
    <s v="Computer Hardware &amp; Software"/>
    <x v="0"/>
    <x v="0"/>
    <s v="-1"/>
    <s v="-1"/>
    <n v="85"/>
  </r>
  <r>
    <s v="BA_data_January.xlsx"/>
    <x v="57"/>
    <s v="$81K-$159K (Glassdoor est.)"/>
    <s v="Job Description Position Description This position is for a Business Analysis for the FA Platforms Team in New York offices. The charter of this team is to provide business analysis support for the FA Platforms to help drive the requirements, execution of the technical redesign and strategy of the platform to meet the goals of the business and delivery/implementation.Required Skills?Excellent communication skills, both verbal and written ?Self- motivated individual that will dig deep to uncover facts and not rely on assumptions or hearsay ?Assertive individual who can push and facilitate requirements discussion with minimum to no level of supervision.?Ability to manage requirements and definition of the overall platform, keeping focus on technical requirements for users to be able to successfully use and navigate through the platform on their day to day activities.?Liaison between Business Users and Technical team in analysis &amp; design?Well defined and structured individual who can document, track and work on Functional, Data requirements seamlessly with minimum supervision?Identifies opportunities for improving business processes through information systems ?Plans, organizes and conduct walkthrough with Business Units and Technical team for common understanding across teams of requirements and sign off?Provides technical assistance to peers, mentoring where ever applicable?Exposure to Agile/Scrum is a must. ?Basic Financial Services knowledge is sufficient but Technical knowledge is a must (e.g. Ability to understand system behavior, interaction and dependencies, Data knowledge etc)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_x000a__x000a__x000a_Powered by JazzHR"/>
    <x v="16"/>
    <x v="1009"/>
    <x v="6"/>
    <x v="3"/>
    <s v="201 to 500 employees"/>
    <n v="2012"/>
    <s v="Company - Private"/>
    <s v="IT Services"/>
    <x v="0"/>
    <x v="4"/>
    <s v="-1"/>
    <s v="-1"/>
    <n v="81"/>
  </r>
  <r>
    <s v="BA_data_January.xlsx"/>
    <x v="799"/>
    <s v="$46K-$84K (Glassdoor est.)"/>
    <s v="*CURRENT EMPLOYEES :_x000a_Please click here to be redirected to the internal career site._x000a_Job Description_x000a__x000a__x000a_The Microbiology Lab Analyst will be based in Austin, TX. The Technician will support laboratory validations and routine microbiological testing such as but not limited to bioburden, endotoxin, media qualification, compressed air and environmental monitoring. Ensures finished products meet company standards._x000a__x000a_We are looking for someone who demonstrates:_x000a_Intense collaboration_x000a_Passionate customer focus_x000a_Thoughtful, fast, disciplined execution_x000a_Tenacious commitment to continuous improvement_x000a_Relentless drive to win_x000a_Here is a glimpse of what youâ€™ll doâ€¦_x000a_Support cleanroom IQ/OQ/PQ validations._x000a_Perform laboratory equipment validations._x000a_Perform bioburden and endotoxin validations._x000a_Perform routine microbiological testing and data analysis._x000a_Participate in customer or regulatory audits._x000a_Collect, review and analyze test results to support irradiation process._x000a_Author, review and execute validation protocols for laboratory equipment and test methods._x000a_Perform review of test data with application of GDP._x000a_Will be required to perform change requests when required and complete them in a timely manner._x000a_Author, review and revise laboratory work instructions._x000a_Conduct and document investigations into laboratory OOS results and cleanroom excursions._x000a_Ensure laboratory area is always maintained in a GMP state while following all EHS and 5S guidelines._x000a_May be required to generate, execute and summarize special laboratory studies._x000a_Ensure personal training requirements are met and that training records are current._x000a_Here is some of what youâ€™ll need (required)â€¦_x000a_Experience in bioburden, endotoxin, environmental monitoring_x000a_Experience in cleanroom gowning and cleanroom behavior_x000a_Strong analytical, mathematical and statistics skills_x000a_Experience writing and executing validation protocols for lab equipment and test methods_x000a_Demonstrates advanced technical skills_x000a_Demonstrates detailed functional knowledge and may lead process_x000a_Has awareness of new technologies/ techniques._x000a_Here are a few examples of what youâ€™ll get for the great work you provideâ€¦_x000a_Full range of medical benefits, dental, vision_x000a_Life Insurance_x000a_Matching 401K_x000a_PTO_x000a_Tuition Reimbursement_x000a_Employee discounts at local retailers_x000a_AM31_x000a__x000a_Job Category_x000a_Quality_x000a__x000a_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_x000a__x000a_The information we collect:_x000a__x000a_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_x000a__x000a_If you have any queries about the processing of your data, please contact:_x000a__x000a_Global Data Privacy Officer:_x000a__x000a_Email Address: chiefprivacyofficer@flex.com"/>
    <x v="2"/>
    <x v="330"/>
    <x v="20"/>
    <x v="1"/>
    <s v="10000+ employees"/>
    <n v="1969"/>
    <s v="Company - Public"/>
    <s v="Electrical &amp; Electronic Manufacturing"/>
    <x v="7"/>
    <x v="9"/>
    <s v="-1"/>
    <s v="-1"/>
    <n v="46"/>
  </r>
  <r>
    <s v="BA_data_January.xlsx"/>
    <x v="800"/>
    <s v="$46K-$84K (Glassdoor est.)"/>
    <s v="Position Description: At LPL Financial we consider it our mission to take care of our advisors so they can take care of their client. Joining as a Senior Analyst, Enterprise data and Information Services team, which is within the Technology business unit, you will be responsible gathering requirements, managing product backlogs and assisting customers with meeting their technology needs. The position will perform data mapping and query analysis to assist with report development and maintenance. This position will also involve team coordination around design, development and release activities. The candidate should be capable of developing a vision for high quality products and have the drive to ensure that the vision and success criteria are met. Responsibilities: Gather requirements from users; document analysis using business process descriptions, use cases, scenarios, business analysis, task and workflow analysis Schedule and lead requirements and design discussions with customers of all levels throughout the company including executives Innovate on out of the box solution that leverages the holistic knowledge of variety of use cases. Collaborate with developers and subject matter experts to establish the technical vision and analyze tradeoffs between usability and performance needs Perform query and reporting analysis; document data sources and mappings to support reporting and other data requirements Be a liaison between the application development team, other technology teams and project and relationship managers Manage and ensure requirements are met through the entire SDLC process by participating in design discussions, QA, UAT and deployment Translate business requirements into a solution and analyze tradeoffs between effort and return on value. Socialize these tradeoffs with the project team and stakeholders â€¢ Ensure requirements and test cases have appropriate sign offs and solutions are effective. Actively work to resolve issues users when requirements clarification is needed or to facilitate sign off on test cases Qualifications 5-7 years of experience functioning as a business analyst within a mid to large organization Expert experience with requirements gathering and management in Agile and Waterfall project approaches. Detail oriented and critical thinker. Experience in non-functional requirements gathering, traceability and UAT coordination and support. Demonstrable facilitation and leadership skills in requirements solicitation and review (user interviews) Adept at SQL queries, report writing and presenting findings Working knowledge of TFS, JIRA, QC, Aha! and other project management tools Successfully engage in multiple initiatives simultaneously. Must be comfortable in rapidly changing and sometimes ambiguous work situations. Comfortable working independently, adapting to shifting priorities, demands and timelines in a fast paced environment Keen attention to detail and complex problem solving abilities from operational and technical perspective. Ability to work independently and engage other team members as needed Ability to handle full workload and meet proposed deadlines Demonstrated understanding of data structures, data modelling, db schema is required. Knowledge of technologies including SQL, XML and web application concepts. Expert written and oral communication skills, strong interpersonal skills, and the ability to interact professionally with a diverse groups, executives, managers, and subject matter experts. Exposure to enterprise integration tools, and extract/transform/load (ETL) tools. Experience in Agile development methodology/Scrum is preferred Experience with Financial Industry is strongly preferred.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
    <x v="7"/>
    <x v="590"/>
    <x v="20"/>
    <x v="1"/>
    <s v="1001 to 5000 employees"/>
    <n v="1968"/>
    <s v="Company - Public"/>
    <s v="Investment Banking &amp; Asset Management"/>
    <x v="17"/>
    <x v="3"/>
    <s v="Fidelity Investments, UBS, Morgan Stanley"/>
    <s v="-1"/>
    <n v="46"/>
  </r>
  <r>
    <s v="BA_data_January.xlsx"/>
    <x v="578"/>
    <s v="$70K-$172K (Glassdoor est.)"/>
    <s v="Data Analyst - VerityStream_x000a__x000a_Job Details_x000a_Level_x000a_Entry_x000a_Job Location_x000a_San Diego, CA Office - San Diego, CA_x000a_Position Type_x000a_Full Time_x000a_Education Level_x000a_4 Year Degree_x000a_Salary Range_x000a_Undisclosed_x000a_Travel Percentage_x000a_Undisclosed_x000a_Job Shift_x000a_Undisclosed_x000a_Job Category_x000a_Data Services_x000a_Position Summary_x000a_The VerityStream Data Analyst will coordinate, plan and transfer data from client data sources to company software products using programming, analysis, and technical tools. The Data Analyst assist clients with software installs and upgrades to ensure a smooth transition._x000a__x000a_ESSENTIAL DUTIES OR RESPONSIBILITIES:_x000a_Using appropriate programming and technical tools, the Data Analyst evaluates clientâ€™s data to determine its suitability for transfer into VerityStreamâ€™s proprietary software systems._x000a_Works with multiple VerityStream departments as necessary to ensure the successful execution of data transfer and software implementation projects to provide a positive experience for clients._x000a_Perform complex data imports from various database systems into Microsoft SQL Server._x000a_Merge data from one SQL Server database to another SQL Server database._x000a_Perform Enterprise data consolidation._x000a_Job Specifications_x000a_JOB SPECIFICATIONS:_x000a__x000a_KNOWLEDGE/EDUCATION AND EXPERIENCE REQUIRED:_x000a_Bachelorâ€™s degree in Computer Science, Information Systems, or related discipline._x000a_2-4 years of experience with data extraction and transformation tools - Microsoft SQL Server 2008R2/2012/2014 required; Visual FoxPro, and/or Oracle 8i/10g desirable._x000a_SKILLS REQUIRED:_x000a_Must be well versed in the following operating systems: Windows 7, 8.1, and 10. Windows Server 2003, 2008, 2012, and 2016._x000a_Intermediate skills with creating .BAT files for execution._x000a_Basic networking skills, including TCP IP, FTP, SFTP, HTTP, HTTPS, Telnet, Netstat, SMPT, SMB, etc._x000a_Intermediate experience with Microsoft SQL Server 2008 R2, 2012, 2014, and 2016 and basic administration skills._x000a_Responsible for writing complex T-SQL statements to extract, transform and load data._x000a_Ability to write, analyze, and develop SQL code._x000a_Responsible for developing improved data migration processes using SQL Server Integration Services._x000a_Perform time-sensitive data migrations both during and outside of regular business hours._x000a_Work closely with and communicate effectively with clients, peers, and management teams._x000a_Communicates any issues/concerns regarding contractual obligations related to data transfer services to the Implementation Specialist._x000a_Works with clients during the implementation of all VerityStream software products, including troubleshooting as necessary._x000a_Requires excellent customer service skills and has the ability to communicate effectively in both written and verbal media._x000a_A fundamental understanding of relational database theory and set-based logic._x000a_Excellent time-management, organization, prioritization, and the ability to adapt to rapidly changing technical projects._x000a_ABILITIES REQUIRED:_x000a_Able to work cooperatively in a team environment._x000a_Ability to learn and adapt to new technologies rapidly._x000a_Able to demonstrate excellent time-management, prioritization, attention to detail and organization skills._x000a_Extensive computer usage and use of the phone._x000a_Train new team members._x000a_HealthStream is an equal opportunity employer. HealthStream prohibits employment practices that discriminate against individual employees or groups of employees on the basis of age, color, disability, national origin, race, religion, sex, sexual orientation, pregnancy, veteran or military status, genetic information or any other category deemed protected by state and/or federal law."/>
    <x v="5"/>
    <x v="1010"/>
    <x v="0"/>
    <x v="0"/>
    <s v="201 to 500 employees"/>
    <n v="1985"/>
    <s v="Subsidiary or Business Segment"/>
    <s v="Computer Hardware &amp; Software"/>
    <x v="0"/>
    <x v="5"/>
    <s v="-1"/>
    <s v="-1"/>
    <n v="70"/>
  </r>
  <r>
    <s v="BA_data_January.xlsx"/>
    <x v="801"/>
    <s v="$38K-$59K (Glassdoor est.)"/>
    <s v="Purpose of JobWe are currently seeking a talented Info Security Analyst II for the San Antonio One Riverwalk Office.Investigates, analyzes, and responds to security anomalies and events (e.g. suspicious behavior, attacks, and security breaches) within USAA's environments using a variety of cyber defense tools to detect and respond to threats. Conducts vulnerability, security configuration, and/or penetration testing assessments of systems and networks. Identifies cyber threats, analyzes operational impacts and communicates to appropriate stakeholders. Stays current with latest information security threats, exploits, trends, and intelligence.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Maintains awareness of the latest critical information security vulnerabilities, threats, and exploits.* Assists in conducting routine vulnerability management, security configuration assessments, and/or penetration testing operations.* Monitors internal and external networks, systems, and applications for security anomalies and events (e.g. suspicious behavior, attacks, and security breaches).* Assists in responding to cyber incidents, performing moderately complex analysis using security tools. Builds a broad range of knowledge, understanding, and experience (e.g. forensics, networking, servers, coding, etc.) to determine a malicious actor's tactics, techniques and procedures.* Under direct supervision, uses the discoveries from the incident response process to make basic improvements to the existing detection capabilities and security controls.* Documents findings of completed alerts and assists with incident documentation.* Serves as a resource to team members on escalated issues of a routine nature.* Identifies and manages existing and emerging risks that stem from business activities and ensures risks associated with business activities are effectively identified, measured, monitored, and controlled.* Follows written risk and compliance policies and procedures for business activities.Minimum Education:* Bachelor's Degree, OR, 4 additional years of related experience beyond the minimum required may be substituted in lieu of a degree.Minimum Experience:* 2 or more years of related experience in Information Security, Cybersecurity and/or Information Technology to include accountability for moderately complex tasks and/or projects.* 1 or more years of related experience in Incident Response, Information Assurance, Forensics and/or Cyber Intelligence.* Developing level of business acumen in the areas of business operations, risk management, industry practices and emerging trends.Preferred Experience:* 12 months recent USAA Insider Threat Response experience* Experience with Internal Risk Management processes* Experience with USAA DLP systems* Familiarity with insider threat risk and threat identification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available for this position."/>
    <x v="1"/>
    <x v="204"/>
    <x v="8"/>
    <x v="1"/>
    <s v="-1"/>
    <n v="-1"/>
    <s v="-1"/>
    <s v="-1"/>
    <x v="1"/>
    <x v="1"/>
    <s v="-1"/>
    <s v="-1"/>
    <n v="38"/>
  </r>
  <r>
    <s v="BA_data_January.xlsx"/>
    <x v="5"/>
    <s v="$86K-$152K (Glassdoor est.)"/>
    <s v="Job Description_x000a_Business Systems Analyst III_x000a__x000a_Responsibilities_x000a_Build productive relationships with a global IT team, including BSAs, developers &amp; DBAs_x000a_Support the evaluation, design, and architecture of the Sales Technology Stack_x000a_Understand the full Sales cycle, and design solutions that interface with SFDC and Partner applications (e.g. Salesforce Communities)_x000a_Drive a cross-functional and integrated approach to Sales solutions within the organization_x000a_Perform hands-on Salesforce system setup and configuration_x000a_Manage new releases of SFDC and efficiently roll out new features_x000a_Manage Salesforce security including roles, profiles, sharing rules, and permission sets_x000a_Create and maintain fields, views, reports, dashboards, rules, workflows and other salesforce.com objects and functions_x000a_Monitor and manage logs/errors for back end system integrations with SFDC_x000a_Translate business requirements into system solutions_x000a_Analyze and determine the application and interface solutions_x000a_Design and develop complex reports as needed_x000a_Drive and execute the functional design, testing, change management, and end-user acceptance for projects and enhancements as needed_x000a_Interface with relevant teams to support day-to-day systems and interfaces issues related to existing application solutions_x000a_Suggest best practices and opportunities for improvement through automation or simplification_x000a_Provide assistance with data migration tasks (mapping, cutover, legacy loads, etc.)._x000a_Provide training and mentoring to business and IT team members_x000a_Assist in System Portfolio Management and Strategic Roadmap_x000a_May perform other duties as assigned_x000a__x000a_Requirements_x000a_Bachelorâ€™s Degree in Computer Science, Information Systems or equivalent_x000a_5 or more yearsâ€™ experience in a Business Systems Analyst role supporting business units globally._x000a_5 or more yearsâ€™ experience with SFDC â€“ Sales Cloud administration_x000a_Current Salesforce ADM-201 or 211 certifications_x000a_Inâ€depth knowledge of the standard capabilities of SFDC and have successfully expanded on those capabilities through AppExchange and/or integration with external systems_x000a_Strong analytical skills in analyzing complex problems, processes, and systems to propose solutions_x000a_Deep understanding of Lead, Account, Contact and Opportunity Management_x000a_Good understanding of related business processes like contract management, quoting, and the order/fulfillment cycle to support impact analysis and design for proposed solutions_x000a_Design and implementation experience with SalesForce.com, Partner Communities, and Apttus_x000a_Experience with Service Cloud, Sales Cloud, and Salesforce Lightning_x000a_Experience with Einstein Analytics and Salesforce CPQ is a plus_x000a_Experience with Sales enablement platforms (i.e.: SAVO/Seismic) is a plus_x000a_Proven ability to manage multiple projects concurrently and drive delivery and execution_x000a_Ability to drive business consensus and simplify processes and designs_x000a_Ability to document interfaces and data flows_x000a_Excellent written/verbal communication skills_x000a_Ability to establish working relationships with personnel at all levels in the organization_x000a_Ability to effectively manage the confidentiality of information_x000a_Ability to quickly learn new systems, processes, and technology_x000a_Experience with Project Management tools and methodology a plus"/>
    <x v="28"/>
    <x v="1011"/>
    <x v="42"/>
    <x v="0"/>
    <s v="51 to 200 employees"/>
    <n v="2005"/>
    <s v="Company - Private"/>
    <s v="Staffing &amp; Outsourcing"/>
    <x v="4"/>
    <x v="5"/>
    <s v="-1"/>
    <s v="-1"/>
    <n v="86"/>
  </r>
  <r>
    <s v="BA_data_January.xlsx"/>
    <x v="802"/>
    <s v="$94K-$163K (Glassdoor est.)"/>
    <s v="ESSENTIAL JOB RESPONSIBILITIES:_x000a_Functional requirement gathering, business process analysis, writing business requirement document, Testing, creating workflows, analytics and metrics to support on-going &amp; strategic projects and work collaboratively with cross functional &amp; IT teams and maintain optimum service levels, including pursuing continuous improvement of business operations processes, using industry best practices._x000a_Perform functional and technical analysis of core business operations processes (Order Management, Sales Operation, Contract Mgmt. and Customer Master) integrations, gather business requirements and propose appropriate solution._x000a_Partner with peers when coordinating business analysis, analytics, testing and problem-solving across business operations functions. Build collaboration by encouraging trust, mutual respect, and shared purpose among team members._x000a_Demonstrate proficiency in areas of business analysis, testing, dashboard, analytics, requirement gathering, business processes, security and data privacy. Establish strong working relationship Sales, Marketing, Finance and Business Operations management._x000a_Continually strive to provide more efficient or higher-quality products and services to respond to customers' needs. Routinely seek customer feedback and incorporate the data into strategies and action plans and must appreciate the overall benefits and impact on the supported business organizations._x000a_TRAINING RESPONSIBILITIES: (REQUIRED)_x000a_Complete all assigned and required training satisfactorily and on time_x000a_MINIMUM REQUIREMENTS:_x000a__x000a_Education and Experience (in years):_x000a_Bachelors degree in Information Systems, Computer Science, or related business process with 5+ years of related work experience OR Masters degree in field with 3+ years of related work experience_x000a_Knowledge and skills:_x000a_5-7 years of experience in business analysis and min 3 years of track record in delivering multiple business applications solutions with experience in communicating effectively to business and IT._x000a_Strong interpersonal, organizational, planning and communications skills are vital, including strong analytical and problem-solving skills; ability to lead discussions, present ideas to audiences of all sizes, and Communicate/ interact effectively with all levels of the organization._x000a_Ability to work in a team environment &amp; interact effectively with others by making customer satisfaction and solution quality/integrity high priorities for self and team. Ability to work under pressure to meet deadlines in completing various, multiple and changing business priorities, requirements, and projects._x000a_Must be self-motivated, demonstrate a can-do attitude and be a &quot;results&quot; driven individual with a positive attitude for a timely delivery of agreed upon solutions._x000a_PREFERRED REQUIREMENTS:_x000a_Working experience in a Medical industry/ FDA regulated environment is a plus._x000a_Experience with both Salesforce Lightning and Classic platforms._x000a_Strong working knowledge of Salesforce, Einstein, Power BI, CPQ, SAP, RPA, eCommerce._x000a_PHYSICAL REQUIREMENTS/ABILITIES:_x000a_Ability to work in an office environment._x000a_Ability to travel domestically up to 10% of the time_x000a_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
    <x v="12"/>
    <x v="1012"/>
    <x v="42"/>
    <x v="0"/>
    <s v="1001 to 5000 employees"/>
    <n v="1996"/>
    <s v="Company - Private"/>
    <s v="Biotech &amp; Pharmaceuticals"/>
    <x v="3"/>
    <x v="10"/>
    <s v="-1"/>
    <s v="-1"/>
    <n v="94"/>
  </r>
  <r>
    <s v="BA_data_January.xlsx"/>
    <x v="57"/>
    <s v="$37K-$75K (Glassdoor est.)"/>
    <s v="JOB DESCRIPTION_x000a_Gas pipeline experience is 100% required!!!!!!_x000a_Able to work Houston_x000a_They are about to go live with phase 1 of the project_x000a_They are building new invoicing and scheduling application for the gas pipeline_x000a_Agile required_x000a_Write stories_x000a_This person will be additional BA to the project_x000a_100% that gas experience is required_x000a__x000a_Job Type: Contract_x000a__x000a_Experience:_x000a_business analysis: 3 years (Required)_x000a_gas pipelines: 3 years (Required)_x000a_agile: 3 years (Required)_x000a_Education:_x000a_Bachelor's (Preferred)_x000a_Location:_x000a_Houston, TX (Required)"/>
    <x v="4"/>
    <x v="1013"/>
    <x v="4"/>
    <x v="1"/>
    <s v="51 to 200 employees"/>
    <n v="2011"/>
    <s v="Company - Private"/>
    <s v="IT Services"/>
    <x v="0"/>
    <x v="5"/>
    <s v="-1"/>
    <s v="-1"/>
    <n v="37"/>
  </r>
  <r>
    <s v="BA_data_January.xlsx"/>
    <x v="240"/>
    <s v="$43K-$79K (Glassdoor est.)"/>
    <s v="Perform a current state analysis (in terms of assess, capture &amp; document) of UGI's GIS (including technology platforms, interfaces &amp; data structures)._x000a_Provide a benchmark of UGI's current system, compared to industry standards._x000a_Perform a gap analysis &amp; determine solution options._x000a_Perform analysis &amp; document a desired future state, which will align with UGI's vision, business &amp; operational strategies._x000a_Develop a strategic roadmap, which will include recommendations, in terms of industry blueprint of current GIS &amp; best practices consistent with UGI's business vision._x000a_Provide an analysis of solution options, which will align with enterprise strategies, roadmaps &amp; system architectures._x000a_Preparation of a business case &amp; a presentation to UGI's Board of Directors, based on the recommendation by UGI's steering committee._x000a_Development of a Request for Proposal (RfP) for solution implementation &amp; a project charter that will support UNITE's phase-3 program._x000a_Current State Analyses cum Benchmarking Report on GIS._x000a_Gap Analyses cum Solution Options Report on GIS._x000a_Desired Optimal Future State cum Strategic Roadmap Report on GIS._x000a_GIS components of a Business Case &amp; Presentation._x000a_GIS components of a Request for Proposal (RfP) &amp; Project Charter_x000a_ESRI's ArcGIS technology stack (ArcGIS Desktop Advanced 10.6+, Spatial Analyst &amp; 3D Analyst Extensions, ArcGIS Server, ArcGIS Online)_x000a_Schneider Electric's ArcFM_x000a_Oracle APEX_x000a_SAP ERP Central Component (ECC)"/>
    <x v="21"/>
    <x v="275"/>
    <x v="3"/>
    <x v="2"/>
    <s v="1 to 50 employees"/>
    <n v="-1"/>
    <s v="Company - Private"/>
    <s v="Accounting"/>
    <x v="6"/>
    <x v="13"/>
    <s v="-1"/>
    <s v="-1"/>
    <n v="43"/>
  </r>
  <r>
    <s v="BA_data_January.xlsx"/>
    <x v="803"/>
    <s v="$39K-$80K (Glassdoor est.)"/>
    <s v="SummaryAssociate Business ManagerAt our Company, we grow People, Brands, and Businesses! We are seeking an Entry level position in Business Management, this role receives guidance and direct supervision from more senior level BM. Must have great decision-making skills.Take this opportunity to join North America's leading business solutions provider and build your career working with amazing people in a growing industry! Apply today!What we offer:* Full-Time Benefits (Medical, Dental, Vision, Life)* 401(k) with company match* Training and Career Development* Generous Paid Time-OffResponsibilities:* Supports specific private label products &amp;/or categories through analysis &amp; development of marketing plans; product promotions; advertising; in-store displays; merchandising strategies; inventory forecasting; inventory forecasting; category support for small categories/suppliers.* Assists with new product development.* Performs trend &amp; other sales data analysis to assist the BM/SBM.* Has routine interactions with own, limited number of suppliers/customers under the supervision of the direct manager.* May communicate cost increases and related information with limited negotiating.* Additional duties as assigned.Qualifications:* Bachelor's Degree in Business or equivalent experience required* 2-4 Years of experience in Account or Brand Management* Strong Written &amp; Verbal Communication Skills* Conflict Management &amp; Decision-Making Skills* Strong Prioritizing Skills* Excellent Customer Service SkillsResponsibilitiesThe Company is one of North America's leading sales and marketing agencies specializing in outsourced sales, merchandising, category management and marketing services to manufacturers, suppliers and producers of food products and consumer packaged goods. The Company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Position SummaryAssociate Business Manager collaborates with Business Managers, Senior Leadership and external Clients (suppliers and retailers) to execute and achieve growth objectives. Independent thinker and decision maker.Job DutyManaging Client Relationships* Owning relationships within the retailers Private Label/Own Brand team and understanding the priorities of the Private Label/Own Brand team and the supplier partner* Understand all client's strategies/priorities and be able to leverage and communicate the knowledge* Work with supplier partners and retailer on executing new item launches, label updates, and reformulations of product. Ensure all parties stay on track to meet deadlines.* Build and maintain business relationships with supplier partners and retailer.Business Management* Manages supplier/client sales and revenue* Negotiates brokerage rates* Contract managementProject Management* Facilitate and drive projects through the process (work closely with cross functional teams to achieve project milestones within established timeframes)* Identify potential risks and solutionsProduct Development* Managing the private label product development process and timeline with the retailer and suppliers from ideation to shelf* Influencing suppliers and retailer for actions and decisions that will result in a project meeting deadline* Managing the expectations of both our clients and the retailer throughout the product development process when necessary* Obtaining new sources of supply for retailer product developmentCommunication* Advising the BM for potential road blocks in a project and helping to provide and execute solutions.* Work with and support business managers on new business development* Can think on your feet, be a problem-solver, and be a self-starter.* Stakeholder on progress* Proactively communicate with retailer, suppliers, internal team and/or third party teams to ensure objectives are metSupervisory ResponsibilitiesDirect Reports* This position does not have supervisory responsibilities for direct reportsIndirect Reports* Does not have direct reports, but may delegate work of others and provide guidance, direction and mentoring to indirect reportsTravel and/or Driving Requirements* Travel and Driving are not essential duties or functions of this jobMinimum QualificationsThe following are the minimum job-related qualifications which an individual needs in order to successfully perform the essential duties and responsibilities of the jobEducation Level: (Required): Bachelor's Degree or equivalent experienceField of Study/Area of Experience: Business0-2 Years of experience in Account or Brand ManagementSkills, Knowledge and Abilities* Basic Computer Skills, including Microsoft Word, PowerPoint, Excel, Access, Outlook, &amp; web browsers* Strong Written &amp; Verbal Communication Skills* Conflict Management Skills* Decision Making Skills* Strong Prioritizing Skills* Excellent Customer Service SkillsEnvironmental &amp; Physical RequirementsOffice / Sedentary RequirementsIncumbent must be able to perform the essential functions of the job. Work is performed primarily in an office environment. Typically requires the ability to sit for extended periods of time (66%+ each day), ability to hear the telephone, ability to enter data on a computer and may also require the ability to lift up to 10 pounds.Additional Information Regarding Advantage Solutions Job Duties and Job Descriptions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The Company reserves the right at any time with or without notice to alter or change job responsibilities, reassign or transfer job position or assign additional job responsibilities, subject to applicable law. The Company shall provide reasonable accommodations of known disabilities to enable a qualified applicant or employee to apply for employment, perform the essential functions of the job, or enjoy the benefits and privileges of employment as required by the law.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Important InformationThe above statements are intended to describe the general nature and level of work being performed by people assigned to this position. They are not intended to be an exhaustive list of all responsibilities, duties and skills required of associates so classified.The Company is committed to providing equal opportunity in all employment practices without regard to age, race, color, national origin, sex, sexual orientation, religion, physical or mental disability, or any other category protected by law. As part of this commitment, the Company shall provide reasonable accommodations of known disabilities to enable an applicant or employee to apply for employment, perform the essential functions of the job, or enjoy the benefits and privileges of employment as required by the law."/>
    <x v="22"/>
    <x v="1014"/>
    <x v="8"/>
    <x v="1"/>
    <s v="10000+ employees"/>
    <n v="1970"/>
    <s v="Company - Private"/>
    <s v="Wholesale"/>
    <x v="4"/>
    <x v="7"/>
    <s v="-1"/>
    <s v="-1"/>
    <n v="39"/>
  </r>
  <r>
    <s v="BA_data_January.xlsx"/>
    <x v="804"/>
    <s v="$39K-$69K (Glassdoor est.)"/>
    <s v="Sabre is hiring for a Logistics Analsyt to provide logistical support service for Navy Tactical Command Support System (NTCSS) Senior Logistics Analyst (SLA) under the Naval Forces Logistics (NFL) Logistics Training Service (LTS) contract to support Navy clients at COMNAVAIRPAC (CNAP) N412, Naval Air Station North Island (NASNI), Coronado, CA._x000a_The candidate shall perform duties associated with CNAP Training Team such as formal classroom training curricular development and classroom facilitation. Candidate will also compile and submit myriad CVN RSupply/NALCOMIS datamining and Automated Management Reports (AMSR/AMCR/ RSRSR/MSSR/HAZMAT/CRT/FUEL)._x000a_Position may require up to 10% travel away from NASNI office._x000a__x000a_Requires a Bachelorâ€™s degree in Business Administration, Management, or related business discipline. As a substitute, four years of â€œhands-onâ€ experience in Navy automated supply/maintenance management may be utilized. Training related to the â€œdegree substituteâ€ provided at Navy schools is considered â€œhands onâ€ experience._x000a_In addition to any experience, which is substituted for education, the NTCSS SLA shall have three years of experience in Naval Supply, Logistics, Inventory, Financial Management and the functionality of Afloat Automated Information Systems (AIS)._x000a_Aircraft Carrier (CVN) or L-Deck Automated Supply Management expertise_x000a_NTCSS Force Level RSupply/Optimized NALCOMIS expertise._x000a_Desired Qualifications:_x000a_Ideal candidate would be a former Navy Enlisted Logistics Specialist (LS) with CVN/L-Deck/NAS tours._x000a_The candidate must have a Secret Security Clearance or the ability to obtain one._x000a_Candidate is required to pass a background check._x000a__x000a_Sabre Systems, Inc. is a quality driven, customer focused large business providing innovative solutions in the areas of Cyber, C4ISR, Business Intelligence and Data Analytics, and Enterprise Modernization to federal and civilian customers. Our mission is to ensure our customers have the technology, services, and expertise to overcome threats, maintain superiority, and quickly adapt to emerging obstacles. At Sabre, we're more than just a job - we're a team - and we care for and nurture our employees like family. If you want to be a part of creating and implementing enduring solutions that transform mission challenges into mission success â€“ join Sabre!_x000a__x000a_Sabre provides an excellent benefits package, which includes healthcare, paid days off, tuition reimbursement, and a 401K plan._x000a__x000a_We respect the unique perspectives that a diverse workforce of minorities, women, individuals with disabilities, and protected veterans brings not only to our company, but also to our customers. All qualified applicants will receive consideration for employment without regard to race, color, religion, sex, sexual orientation, gender identity or national origin._x000a_EOE: Minorities/Females/Disability/Veterans; VEVRAA Federal Contractor_x000a__x000a_#LI-PH1"/>
    <x v="23"/>
    <x v="1015"/>
    <x v="0"/>
    <x v="0"/>
    <s v="201 to 500 employees"/>
    <n v="1989"/>
    <s v="Company - Private"/>
    <s v="Aerospace &amp; Defense"/>
    <x v="2"/>
    <x v="2"/>
    <s v="-1"/>
    <s v="-1"/>
    <n v="39"/>
  </r>
  <r>
    <s v="BA_data_January.xlsx"/>
    <x v="805"/>
    <s v="$37K-$69K (Glassdoor est.)"/>
    <s v="Job Description_x000a_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_x000a_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_x000a_Help us build a better Wells Fargo. It all begins with outstanding talent. It all begins with you._x000a_Wells Fargo Technology offers technology and services that exceed Wells Fargo customers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 financial needs. We provide a competitive advantage for the company through excellence in fundamentals, integrated partnerships, and our talented and engaged team members._x000a_We are looking for a Systems Support Analyst 5 to join the Wholesale Technology Team to support multiple applications. This role will focus primarily on providing production support for the Loan IQ application._x000a_This position may require some off-hour and weekend/holiday work periods._x000a__x000a_Responsibilities Include:_x000a_Actively participate in Production Support for Wholesale Technology's (WT) Loan IQ application_x000a_Provides support for highly complex technical issues and initiatives related to large-scale applications, systems, databases and/or other technical products and services; uses diagnostic, simulation and other tools to maintain, troubleshoot and restore service or data to Loan IQ_x000a_Clearly understand and articulate end-user and technical issues from both business and application perspectives_x000a_Manage issues independently to resolution_x000a_Meet and exceed WT's Production Support SLA for timely and relevant responses to issues_x000a_Manage and troubleshoot application jobs using various scheduler and support tools to provide all-hours support for sensitive production processes (being sensitive to critical SLAs)_x000a_Interact with product, database, development, business, and other teams as needed to troubleshoot and remediation production issues_x000a_Initiate, facilitate and lead critical production support issues_x000a_Test and validate implementation of production fixes and upgrades_x000a_Effective communication skills across a variety of mediums (in-person, over the phone, email) regarding production issues_x000a_Drive root cause analysis to ensure meaningful preventative actions are taken to reduce future incidents_x000a_Coordinate cross-functional resources to research and resolve production support issues_x000a_Prioritize production support issues based on application and business knowledge. Escalate and communicate critical issues when required._x000a_Provide subject matter and technical expertise in application environment(s) supported_x000a_Share and transfer technical and business knowledge with others on the Production Support team_x000a_Help drive consistency and ensure best practices are shared within Production Support group_x000a_Required Qualifications_x000a_6+ years of application production support experience_x000a_6+ years of systems support analysis experience_x000a_Desired Qualifications_x000a_A BS/BA degree or higher in information technology_x000a_6+ years of information technology experience_x000a_Ability to deliver concise, time critical information to all levels of management, technology and business teams_x000a_Ability to dissect complex situations and refocus on the most critical technology tasks_x000a_Exposure to Wells Fargo LIV (Loan Image Viewer) application_x000a_Exposure to Wells Fargo Loan IQ system_x000a_Knowledge and understanding of Information Technology infrastructure and networking_x000a_Knowledge and understanding of Information Technology processes and technologies_x000a_Knowledge and understanding of technology application support: production and nonproduction environment_x000a_Knowledge and understanding of technology production support: fast paced dynamic customer facing application which requires high availability_x000a_Knowledge and understanding of technology production support: troubleshooting for web internet or intranet applications_x000a_Knowledge and understanding of technology production support: large installation environments utilizing three tiered architecture including web servers, app servers and database servers_x000a_Knowledge and understanding of technology support: high volume 24x7 mission critical systems_x000a_Experience with major database engines including Oracle, SQL Server and DB2_x000a_Experience supporting an enterprise-level environment_x000a_Ability to interact effectively at varying levels of the business and technical organizations; including management_x000a_Excellent verbal, written, and interpersonal communication skills_x000a_Strong team or technical leadership experience_x000a_Other Desired Qualifications_x000a_3 + years of experience in one or a combination of the following: strategic planning, initiative management or project management_x000a_4+ years of experience with databases such as Oracle, DB2, SQL server, or Teradata_x000a_2+ years of experience working with the Information Technology Infrastructure Library (ITIL) Framework_x000a_Good knowledge of autosys jobs_x000a_Thorough knowledge of application functionality, including, but not limited to application code, processes, data dictionary, API process and job execution details_x000a_Prior experience in Wells Fargo Wholesale Technology organization_x000a_Strong knowledge of Windows servers, SQL servers, and IIS web servers_x000a_Experience with BCP testing, failover, and failback_x000a_Prior experience leading and managing Wells Fargo EACO calls/issues_x000a_Good Knowledge of Windows and UNIX servers_x000a_Highly independent and organized with an ability to self manage and resolve issues in a timely fashion_x000a_Strong analytical and problem solving skills detailed oriented with a strong focus on results_x000a_Strong facilitation skills_x000a_Ability to build relationships, trust and credibility from the outset, with a strong focus on effective customer service_x000a_Ability to quickly learn and apply knowledge to new applications_x000a_Job Expectations_x000a_Willingness to work on-site at stated location on the job opening_x000a_Street Address_x000a__x000a_MN-Minneapolis: 255 2nd Ave S - Minneapolis, MN_x000a_AZ-Chandler: 2700 S Price Rd - Chandler, AZ_x000a_NC-Charlotte: 301 S College St - Charlotte, NC_x000a_NY-New York: 150 E 42nd St - New York, NY_x000a__x000a_Disclaimer_x000a__x000a_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_x000a__x000a_Relevant military experience is considered for veterans and transitioning service men and women._x000a_Wells Fargo is an Affirmative Action and Equal Opportunity Employer, Minority/Female/Disabled/Veteran/Gender Identity/Sexual Orientation."/>
    <x v="0"/>
    <x v="181"/>
    <x v="7"/>
    <x v="4"/>
    <s v="10000+ employees"/>
    <n v="1852"/>
    <s v="Company - Public"/>
    <s v="Banks &amp; Credit Unions"/>
    <x v="17"/>
    <x v="9"/>
    <s v="-1"/>
    <s v="-1"/>
    <n v="37"/>
  </r>
  <r>
    <s v="BA_data_January.xlsx"/>
    <x v="126"/>
    <s v="$74K-$100K (Glassdoor est.)"/>
    <s v="Product Analyst at Belvedere Trading_x000a__x000a_At Belvedere Trading, our Product Analyst Interns are experts in strategy, planning, and communication. They work alongside Product Managers and partner with traders, software developers, and data teams to define project requirements, prioritize effective workflows, and ensure successful deployment of new products and features. If you have a passion for technology and the financial markets, gaining experience as a Product Analyst Intern at Belvedere Trading could be the internship youâ€™ve been waiting for._x000a__x000a_Learn as much as you can in the meantime (here are some resources to get you started) but know our Belvedere Trading University (BTU) program will teach you everything you need to know once you join the team._x000a__x000a_Core Values_x000a__x000a_The secret to our award-winning culture is our Core Values: Team Belvedere, Me In Team, Own It, Iterative Innovation, and Passionate Discourse. We live and breathe these values every day. Take a moment to learn more and see if our values align with yours._x000a__x000a_What our Product Analysts do_x000a_Collaborate â€“ Partner with traders to oversee software product strategy, identify and document trading application issues and improvements, and promote the business value of our proprietary software products_x000a_Project management â€“ Prioritize projects for software development teams_x000a_Facilitate testing â€“ Work directly with the Quality Assurance team to build applicable tests for each new feature_x000a_Communicate â€“ Consistent and effective communication with developers and traders to senior management and business owners_x000a_Deploy â€“ Disseminate information and communicate each new feature launch to the appropriate traders or end-users_x000a_Analyze â€“ Make data-driven decisions to drive future project prioritization_x000a_Problem Solve â€“ Act as the first point of contact for the traders after features are deployed_x000a_Key qualities in great candidates_x000a_Analytical â€“ Demonstrated ability to collect information, investigate, and identify a logical solution_x000a_Team Player â€“ Ability to have a positive commitment to the team and its goals especially when overcoming obstacles_x000a_Proactive â€“ Thrives with minimal direction to create effective business solutions_x000a_Strong Communication â€“ Excellent written and oral communication skills_x000a_Intellectually Curious â€“ Desire to learn from your peers and seek a deep understanding of complex problems_x000a_Experience working in the financial industry is a plus!_x000a_Graduation date of December 2020 or May/June 2021 (start date of fall 2021)_x000a_Who we are_x000a__x000a_Belvedere Trading is a leading proprietary trading firm proudly headquartered in downtown Chicago. Our traders work hard to provide liquidity to the market through their market-making activities and are the masters of a diverse set of commodities, interest rates, exchange-traded fund (ETF), and equity index options. This wouldnâ€™t be possible without the dedicated efforts of our technology teams who utilize and perfect our innovative technology solutions._x000a__x000a_Our Stance_x000a__x000a_Belvedere is an Equal Opportunity Employer and is committed to providing a non-discriminatory employment environment for its employees. Discrimination against employees and applicants due to race, color, religion, sex, national origin, disability, age, military, and veteran status is prohibited. Belvedere encourages initiatives to increase diversity and provide equal opportunity to all applicants and employees. Belvedere is committed to providing a positive environment in which team members are treated with respect, dignity, and courtesy. Our firm believes in a dynamic culture of inclusion and diversity, where people thrive on individual and organizational characteristics, values, experiences, and backgrounds._x000a__x000a_Please note that Belvedere Trading does not accept unsolicited resumes from search firms or employment agencies. Any unsolicited resumes will become the property of Team Belvedere. No phone calls, please._x000a_Job Status: Full-Time_x000a__x000a_Sponsorship: Not available for this position_x000a_Work Schedule: Regular and reliable attendance in addition to occasional nights and weekends_x000a__x000a_Amount of Travel Required: None_x000a__x000a_Through our efforts to provide a safe environment for you and our team members, all interviews for this position will be conducted virtually via phone or video. We will continue to actively hire and onboard new team members virtually through the remainder of the year unless otherwise noted. Any questions regarding the virtual recruiting process, please reach out to recruiting@belvederetrading.com."/>
    <x v="12"/>
    <x v="1016"/>
    <x v="28"/>
    <x v="6"/>
    <s v="201 to 500 employees"/>
    <n v="2002"/>
    <s v="Company - Private"/>
    <s v="Venture Capital &amp; Private Equity"/>
    <x v="17"/>
    <x v="5"/>
    <s v="-1"/>
    <s v="-1"/>
    <n v="74"/>
  </r>
  <r>
    <s v="BA_data_January.xlsx"/>
    <x v="806"/>
    <s v="$53K-$104K (Glassdoor est.)"/>
    <s v="When applying internally, please keep your search tailored and consider applying for a maximum of 3 roles at any given time to ensure you are not duplicating efforts._x000a_Our Strategic Projects consulting team delivers large-scale, custom salesforce implementations. Engagements span across any Salesforce cloud product or solution, and often include multi-cloud implementations. Our Functional Architects and Functional Consultant leads consultative engagements with complex enterprise customers, partnering with key stakeholders to create compelling visions while advising and executing on strategies. They serve as hands-on advisors, using strong interpersonal skills, functional and/or technical knowledge, Salesforce product knowledge, industry experience, consulting experience, and knowledge of their clientâ€™s business to deliver customer ROI._x000a__x000a_We have a variety of functional roles open on our Strategic Projects team, send us your resume, and we will follow up with you, if your profile aligns with the required skills / experience._x000a__x000a_Functional Architects are strong presenters and facilitators, obtaining customer acceptance by understanding and delivering the right strategic vision, and driving the difficult conversations necessary to execute business strategies. They are proficient at analyzing issues and obstacles to determine root cause(s), weighing options, choosing appropriate courses of action, and measuring and revising strategy based on results. They interact with both technical and functional customers to understand requirements, analyze information, and design comprehensive solutions. They also show a strong understanding of typical business challenges faced by customers and common objectives. Senior Functional Architects contribute to thought leadership and best practices - both internally in their Community and externally in the marketplace - and advocate for change across the organization._x000a__x000a_Functional Consultants are strong presenters and facilitators, obtaining customer acceptance by understanding and delivering the right strategic vision, and driving the difficult conversations necessary to execute business strategies. They interact with both technical and functional customers to understand requirements, analyze information, and design comprehensive solutions. They also show a strong understanding of typical business challenges faced by customers and common objectives. Senior Functional Consultants contribute to thought leadership and best practices, both internally in their Community and externally in the marketplace._x000a__x000a_CPQ and Billing Skills:_x000a_Relevant Salesforce CPQ platform experience (experience with Salesforce Billing)_x000a_Understanding of business processes in a billing department_x000a_Ability to configure Rules and Objectives in support of CPQ and Billing business processes_x000a_Experience implementing CPQ and Billing packages_x000a__x000a_Responsibilities for the group:_x000a_Help clients consistently meet/exceed goals and metrics_x000a_Deliver high client satisfaction (CSAT)_x000a_Positively impact client renewals (when applicable)_x000a_Generate positive feedback from internal teams and leadership_x000a_Show continued professional growth and development_x000a__x000a_Preferred Qualifications and Skills for the group:_x000a_BA/BS degree or foreign equivalent_x000a_Relevant experience, including enterprise consulting experience, in a mid-to large-sized organization in positions of increasing responsibility_x000a_Proven results leading customer and/or partner success stories_x000a_Relevant Salesforce certifications and consulting experience are strongly recommended_x000a_Ability to travel (average 50%, may be higher or lower based on the client engagement)_x000a__x000a_Leadership Qualities:_x000a_PASSION: Passionate about Customer Success_x000a_BEGINNERS MIND: Always learning; approaches each interaction with open mind; great listener and hands-on_x000a_LEADERSHIP: Self-aware and strategic thinker; proficient at building strong relationships_x000a_COMMUNICATOR: Speaks and writes with clarity, brevity, and purpose; explains area of expertise clearly and confidently to others; influences and engages C-Level with authority and confidence_x000a_STORYTELLER: Confidently and effectively facilitates and presents; ably defends point-of-view; keeps audiences engaged and delivers a clear and memorable message_x000a_TEAM PLAYER: Proficient at collaboration and working with members of a team_x000a_URGENCY: Ability to move fast and drive business value and results_x000a_OHANA: Embodies Aloha culture; a team player that everyone enjoys working with and has a generous heart_x000a_TRUST: Trusts the companyâ€™s core values; shows integrity, transparency, and reliability_x000a_ADAPTABLE: Excels in high levels of uncertainty and change_x000a_COMMUNITY CHAMPION: Leads internal initiatives; actively contributes to the Communityâ€™s knowledge and resource base_x000a_Accommodations - If you require assistance due to a disability applying for open positions please submit a request via this Accommodations Request Form._x000a_Posting Statement_x000a_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_x000a_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e.com or Salesforce.org._x000a_Salesforce welcomes all._x000a_Pursuant to the San Francisco Fair Chance Ordinance and the Los Angeles Fair Chance Initiative for Hiring, Salesforce will consider for employment qualified applicants with arrest and conviction records."/>
    <x v="10"/>
    <x v="299"/>
    <x v="20"/>
    <x v="1"/>
    <s v="10000+ employees"/>
    <n v="1999"/>
    <s v="Company - Public"/>
    <s v="Computer Hardware &amp; Software"/>
    <x v="0"/>
    <x v="9"/>
    <s v="Oracle, SAP, Google"/>
    <s v="-1"/>
    <n v="53"/>
  </r>
  <r>
    <s v="BA_data_January.xlsx"/>
    <x v="58"/>
    <s v="$48K-$87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lS6b5Bh8TM"/>
    <x v="18"/>
    <x v="39"/>
    <x v="20"/>
    <x v="1"/>
    <s v="51 to 200 employees"/>
    <n v="2008"/>
    <s v="Company - Private"/>
    <s v="IT Services"/>
    <x v="0"/>
    <x v="2"/>
    <s v="-1"/>
    <s v="-1"/>
    <n v="48"/>
  </r>
  <r>
    <s v="BA_data_January.xlsx"/>
    <x v="54"/>
    <s v="$43K-$85K (Glassdoor est.)"/>
    <s v="Job Description_x000a_Sr Business Analyst, Sports Creative Services_x000a__x000a_General Summary_x000a__x000a_This role will primary support FOX Enterprise Media Services (EMS) department as a Business Analyst by participating in a functional and technical capacity in all phases of project life cycle and ongoing management, support, and maintenance of media asset management systems. This candidate will lead multiple activities such as customer relations, business process reengineering activities and managing complex requirements, user experience and user interface needs, while serving as functional liaison to the user community. This person continuously gains an understanding of media supply chain and how systems are used in support of business workflows, transferring knowledge between users and technical members of the team. Knowledge and expertise managing projects with cross functional teams is critical to success of this role. This position is located in Century City, CA._x000a__x000a_Responsibilities_x000a_Project Initiation_x000a_Develops understanding of customer needs and applies it in researching potential solutions._x000a_Participates in clarification, rationalization and documentation of project requests._x000a_Participates in preparation of the business case, project charter, project cost justification, RFI, RFP, package selection recommendation and other project initiation documents._x000a_Application Development_x000a_Analyzes and documents relevant business processes._x000a_Conducts interviews with customers to define functional requirements._x000a_Serves as intermediary between technical and non-technical teams to ensure items are developed to meet business needs._x000a_Leads and/or participates during detailed design and/or configuration._x000a_Participates in software selection process, where applicable._x000a_Participates in integration testing, including development of test plans, test cases and scenarios and documentation of results._x000a_Facilitates and/or conducts user acceptance testing._x000a_Assists in the preparation of end user documentation, training materials, curriculum and schedule._x000a_Conducts training classes, including train-the trainer, one-on-one and classroom style training._x000a_Provides first line post implementation support to users regarding functional issues._x000a_Participates in change management activities._x000a_Application Support_x000a_Takes ownership of functional issues by identifying underlying problems, analyzing potential solutions and implementing system resolutions, including workarounds when needed._x000a_Participates in functional analysis for production support activities._x000a_Applies department change control policies &amp; procedures._x000a_Coordinates with other technology departments on integrated system support._x000a_Administration_x000a_Communicates plans, status and issues to management on a regular basis._x000a_Adheres to department standards, policies, procedures and industry best practices._x000a_Departmental Responsibilities_x000a_Self-driven with ability to adapt quickly to constantly changing environment._x000a_Ability to self-prioritize based on constantly changing needs ranging across project and support initiatives._x000a_Comfortable presenting in front of large groups and to executive management._x000a_Proactively seeks and escalates areas of improvement that can help drive cost savings and other efficiencies._x000a_Other Responsibilities Required_x000a_Available to work nights and weekends as needed._x000a_Some travel may be required._x000a_qualifications_x000a_Stellar business analyst with proven skills in customer relations, backend functionality, and user experience._x000a_Superior analytical skills, ability to translate business and functional requirements into actionable user stories._x000a_Strong communication skills, including creation of project documentation, presentation materials, and showcasing to business and technical audiences._x000a_Working knowledge of SDLC methodologies such as Agile Scrum and Kanban is required._x000a_Industry experience in movie &amp; television studios or live sports or broadcast television or telecom or OTT/VOD distribution is preferred._x000a_Knowledge of features &amp; functionality for media ingestion, transcoding, transformation, and distribution is desired._x000a_Hands-on experience with media asset management systems and cloud computing is a plus._x000a_Knowledge of data analysis, metadata taxonomy, and broadcast traffic &amp; scheduling metadata systems is a bonus._x000a_Experience configuring off-the-shelfsoftwareto support business needs including setting up of rules and variables._x000a_Gains understanding of customers workflows and how systems are used in support of their workflows._x000a_Take ownership of functional issues by identifying underlying problems, analyzing potential solutions, and implementing resolutions, including workarounds._x000a_Support multiple business divisions in a functional capacity across all project phases._x000a_Proficient with structured analysis, including process flow definition, and data flow diagramming._x000a_Participates in integration testing, including development of test plans, test cases, and documentation of results._x000a_Communicate plans, status and issues to project team and management on a regular basis._x000a_Self-driven with ability to adapt quickly to a fast paced constantly changing environment._x000a_Knowledge of Atlassian Jira/Confluence, Invision, Lucidchart, Microsoft Office, Slack, Quip, Trello is a bonus._x000a_Ability to self-prioritize based on constantly changing needs ranging across project and support initiatives._x000a_Proactively seeks and escalates areas of improvement that can help drive cost savings and efficiencies._x000a_Adheres to department standards, policies, procedures, and industry best practices._x000a_Available to work after hours, nights, and weekends as needed._x000a_Education &amp; Training_x000a_Master's or Bachelor's Degree in Computer Science, Technology, Engineering, Mathematics or equivalent._x000a_At least 7 years of experience in business analysis, system analysis, or functional consulting._x000a_At least 5 years of experience defining complex requirements, business rules, and user stories._x000a_At least 5 years of experience developing, or participating in Agile software development."/>
    <x v="1"/>
    <x v="235"/>
    <x v="12"/>
    <x v="4"/>
    <s v="-1"/>
    <n v="-1"/>
    <s v="-1"/>
    <s v="-1"/>
    <x v="1"/>
    <x v="1"/>
    <s v="-1"/>
    <s v="-1"/>
    <n v="43"/>
  </r>
  <r>
    <s v="BA_data_January.xlsx"/>
    <x v="807"/>
    <s v="$49K-$92K (Glassdoor est.)"/>
    <s v="Who we are:_x000a__x000a__x000a_At Wunderman Thompson we exist to inspire growth for ambitious brands. Part creative agency, part consultancy and part technology company, our experts provide end-to-end capabilities at a global scale to deliver inspiration across the entire brand and customer experience._x000a__x000a_We are 20,000 strong in 90 markets around the world;our people bring together creative storytelling, diverse perspectives, inclusive thinking, and highly specialized vertical capabilities to drive growth for our clients. We offer deep expertise across the entire customer journey, including communications, commerce, consultancy, CRM, CX, data, production, and technology._x000a__x000a_Who we are looking for:_x000a__x000a__x000a_Wunderman Thompson Data is seeking a technical Business Analyst to serve as the conduit between the customer community (internal and external customers) and the software development team through which requirements are defined and user acceptance testing performed. You are the liaison between our clients and development teams, and are responsible for driving the identification, specification, and successful delivery of solutions that leverage Wunderman's capabilities to support and grow our Clients' business._x000a__x000a_What you'll do:_x000a_Bridge the Gap | Gather, interpret, and translate customer needs into functional and nonfunctional requirements translate business problems into requirements that facilitate application development through client interviews, internal interviews, document analysis, requirements workshops, surveys, site visits, business process descriptions, use cases, scenarios, business analysis, task and workflow analysis._x000a_Collaborate | Work with architects to translate the detailed requirements into design deliverables. Review design deliverables with architects upon completion. Proactively communicate with external and internal customers to analyze information needs and functional requirements and deliver the project artifacts_x000a_Client | Partner with Account Leadership to oversee the translation of our clients' vision into a roadmap that will achieve client goals, while generating work that is creatively brilliant, measurable and has a cultural impact. You'll be the point person for all day-to-day client communications across multiple teams._x000a_Team | Manage, inspire and motivate project, product and development teams for the new .com experience. Review team deliverables. Provide strategic oversight and ensure the work gets noticed, used and appreciated._x000a_Process | Drive profitability at scale within the teams and as Wunderman Thompson sells in new offerings. Find innovative ways to build new best practices._x000a_Who you are:_x000a__x000a__x000a_A builder | Entrepreneurial attitude couple with a strong business acumen. Ability and appetite to bring people together. Innate ability to marshal people and create gravity around ideas._x000a_Open and collaborative | Our team is close-knit and supportive and we're working with a lot of unknowns you must champion of team environments that are comfortable and encouraging._x000a_Optimistic and resilient | Dig in and figure out how to work around problems. Yes and why not posture. Takes care of self and team. Balance needed to maintain stamina and positivity._x000a_Ego-less | We all wear the hats that need wearing, it's a mentality that makes the team successful._x000a_What you'll need:_x000a__x000a__x000a_Strong understanding of marketing concepts, including multi-channel and digital marketing._x000a_Ability to manage multiple activities in a deadline-oriented environment; highly organized and flexible._x000a_Strong listening, verbal and written communication skills._x000a_Strong Microsoft Office skills Excel, Word and Power Point._x000a_Ability to work independently and jointly in unstructured environments in a self-directed way._x000a_Ability to take a leadership role on projects and with customers._x000a_Experienced in research and analysis of data and customer issues._x000a_Experienced developing functional and non-functional requirements._x000a_Understanding database concepts including tables, data types, instances, fields, connection strings, keys, and records._x000a_Experience with back-end database feeds a plus._x000a_Experience with Unica, Adobe, and other CRM solutions a plus._x000a_Wunderman Thompson is a WPP agency. For more information, please visit our website and follow Wunderman Thompson on our social channels: Twitter, Facebook, LinkedIn, and Instagram._x000a__x000a_Wunderman Thompson is committed to Equal Employment Opportunity and to attracting and retaining the most qualified employees regardless of race, national origin, religion, sexual orientation, gender, age or disability. We rely on legitimate interest as a legal basis for processing personal information under the GDPR for purposes of recruitment and applications for employment."/>
    <x v="7"/>
    <x v="1017"/>
    <x v="19"/>
    <x v="1"/>
    <s v="10000+ employees"/>
    <n v="-1"/>
    <s v="Company - Public"/>
    <s v="Advertising &amp; Marketing"/>
    <x v="4"/>
    <x v="5"/>
    <s v="-1"/>
    <s v="-1"/>
    <n v="49"/>
  </r>
  <r>
    <s v="BA_data_January.xlsx"/>
    <x v="57"/>
    <s v="$45K-$73K (Glassdoor est.)"/>
    <s v="PLEASE APPLY FOR JOB HERE. Applications through this page are not being monitored.About Us:Braintree lets you move money from one place to another safely and securely. Every time you pay for an Uber ride, book a stay through Airbnb, or pay with PayPal when you check out online, you're probably using our product. It sounds complex (and it is), but we make it so simple you can't tell we're there.We solve world-scale problems and provide opportunities to match. We build diverse teams that recognize our strengths and allow us to work on our weaknesses. You bring skills and a relentless focus on the customer, and we'll provide the support you need to do the best work of your life.Check us out: GitHub | Blog | Twitter | LinkedIn | Facebook | The Muse | GlassdoorJob Description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The Braintree Business Analyst is responsible for the execution and oversight of operational processes related to merchant funding and month end close processes. The Business Analyst will assist in managing the day-to-day operation and problem solving of the team, which includes performing merchant account pricing reviews, reconciling differences between internal and bank data, troubleshooting merchant disbursement questions, working to issue credits and debits, and investigating Braintree merchant funding losses. The Business Analyst will also assist in the monthly gateway billing and losses reporting processes, and test new product features. Lastly, the Analyst will be responsible for assisting the Accounting team with answering questions related to their month end close process.II. SPECIFIC DUTIES* Work cross functionally with FinOps, Sox, Compliance, and Product teams to constantly refine and optimize controls - including looking for ways to make them automated and preventative.* Assist in the management of day-to-day team operations and problem solving in the process of merchant funding. Implement bank account updates, pricing changes, risk hold removals and releases. Perform reconciliation analysis and research daily variances between bank data and internal data* Utilize internal pricing models to evaluate pricing changes for merchants. Analyze pricing structure, merchant processing history, and processor pricing policy. Make pricing recommendations to Account Manager and assist with ongoing merchant pricing discussions.* Provide support of the manual billing process for all gateway merchants. Ensure accurate calculations of merchants on tiered billing pricing structures, debit merchants accordingly and report gateway-only billing revenue to Finance.* Fund and report Braintree's merchant transaction losses. Work with Risk team and banking partners across US, EU, and APAC to reconcile, pay and report merchant funding losses on a monthly basis.* Perform Braintree merchant pricing audits on a weekly and monthly basis. Review merchant pricing across multiple banking platforms and with different structures. Compare pricing to signed merchant contracts, identify, and quantify discrepancies.* Partner with Braintree Risk and Account Management teams on the resolution of process flaws, system bugs or other operational issues adversely impacting merchant funding. Assist development with new product launches and market expansions that impact merchant funding processes.* Serve as the knowledge expert for all things related to Braintree merchant pricing. Answer questions from PayPal pricing committees, compliance, and management.* Assist Accounting team with managing and coordinating the month end close process. Support preparation of monthly reporting packages for department managers.* Engage with business partners to send wire and debit payments to merchants.* Work with a high degree of initiative to identify and recommend process improvement opportunities in the areas of pricing, accounting, reconciliation and reporting.III. REQUIRED PERFORMANCE* Perform at a Meets or Exceeds expectations level for all specific duties outlined above.* Demonstrate a solid understanding of Braintree's business products, transactions, systems and related merchant funding process flows. Understand the funding implications from the transaction level, to the reconciliation level and then up to the general ledger of various money movement accounts.* Demonstrate a high level of job discretion. Performance is evaluated against the ability to adhere to the PayPal values and behaviors including exercising good judgment, demonstrating a desire and ability to make good decisions, displaying a heightened level of accountability, demonstrating a sense of responsibility, confidentiality and professionalism.* Maintain the highest level of teamwork, by incorporating a positive attitude, being supportive in words and actions, embodying the core values of Braintree and PayPal and communicating appropriately with all levels both within the existing team &amp; anyone outside the direct reporting structure.* Maintain a high level of commitment, which includes more than just performing accountabilities, as assigned. This includes requesting additional responsibilities, volunteering for special projects, identifying oneself as a go-to individual, displaying flexibility with change and a passion for the product and company.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R0056715"/>
    <x v="7"/>
    <x v="1018"/>
    <x v="28"/>
    <x v="6"/>
    <s v="501 to 1000 employees"/>
    <n v="2007"/>
    <s v="Company - Public"/>
    <s v="Financial Transaction Processing"/>
    <x v="17"/>
    <x v="10"/>
    <s v="-1"/>
    <s v="-1"/>
    <n v="45"/>
  </r>
  <r>
    <s v="BA_data_January.xlsx"/>
    <x v="808"/>
    <s v="$41K-$88K (Glassdoor est.)"/>
    <s v="Technical Business Intelligence Consultant_x000a__x000a__x000a_Are you an enthusiastic Reporting Professional who has a systematic and creative approach to unlock the value of data? Can you help to lift DLL to the next level of Reporting, by improving the Global Reporting Platform? Do you have the oversight to support stakeholders along the data chain from data collection to data storage, to ultimately data usage? Are you able to translate newest Reporting technologies into concrete business value proposals?_x000a__x000a_Fulfil the role as Technical BI Consultant in the Global Data Management &amp; Reporting organization. Co-transform the Global Reporting Organization, in which data is translated valuable information and advice. You will be a primary contact for the day-to-day reporting tasks. You think of data around the main topics Customer Base, commercial Performance, Strategic planning and Asset Management. You will drive the development of our next generation reporting applications and database solutions from a technical point of view and with your contribution guarantee the creation of a robust and comprehensive reporting environment. The role is unique in the sense that you will develop Reporting applications and database functionality with a small team of experts and in close alignment with business stakeholders. There is lots of opportunity for creativity and innovation._x000a__x000a_You are expected to translate user needs into technical solutions; you will advise on and challenge solution directions and with your team take ownership over the solutions provided to our stakeholders. The global reporting team serves over 1000 stakeholders globally spread over multiple functional domains which makes it a dynamic environment where demands constantly develop and change._x000a__x000a_This function is based in Eindhoven, NL or Wayne, US and is a position in which you can actively contribute in creating the future of Data Management for DLL._x000a__x000a__x000a_Day to day:_x000a__x000a_Build reporting solutions in VB.NET, C#, VBA_x000a_Understand the business processes and translate the business wishes into user-friendly reporting solutions, with the right trade-offs between functional desire and technical possibilities._x000a_Understand the existing environments and applications and further develop these, bringing forward own ideas for improvements._x000a_Take a pro-active role in the creation and evolution of our exciting reporting environment_x000a_You can oversee the whole chain from source to information product_x000a_You are constantly looking for simplification and innovation and are taking opportunities to broaden your knowledge_x000a_Liaise functionally with subject matter experts in DLLâ€™s network to continuously validate and improve reporting capabilities._x000a__x000a_Essentials:_x000a__x000a__x000a_Demonstrated experience in programming (like VB.NET, C#, VBA)_x000a_Experienced in MS SQL, SSIS, SSRS_x000a_Advanced in MS Excel_x000a_Experience in MS Office AddIn Development_x000a_Able to work with large amounts of data and complex models_x000a_Strong ability to work independent, highly motivated, seeking and finding new insights_x000a_Ability to manage multiple concurrent tasks at the same time where priorities change all the time and drive initiatives in a cross functional environment_x000a_Experience in working with IT and bridging the gap from business needs to functional solutions_x000a_Familiarity with the MS Azure platform and visualization reporting skills with Power BI, QLIK are a plus_x000a_Familiar with a multi-cultural and international environment_x000a_Excellent business English (both spoken and written)_x000a_Excellent communication and consulting skills_x000a_Extras:_x000a_Able to translate functional needs into technical solutions, and implement/build these_x000a_Embracing Change_x000a_An innovative / creative thinker_x000a_Analytical and â€˜Data mindedâ€™_x000a_Thinking in terms of solutions_x000a_Eager to achieve results_x000a_Have a Structured Mindset_x000a_A player who interacts with confidence and are not afraid to set boundaries._x000a__x000a_You can expect_x000a__x000a__x000a_A team of approximately 45 enthusiastic people (Data Management &amp; Reporting and BI IT) working on multiple projects to realize the Data Management &amp; Reporting strategy for DLL. The Data Management Department resides within Group Finance &amp; Control. It has a direct reporting line to the CFO and operates as a liaison between all departments involved in the various projects. Data is key to our commercial success and contributes to areas such as business development and our portfolio management capabilities â€“ data counts! The 2020 activities will be a next important step in the Data Management journey of DLL, in which the Data Management Cloud transition will continue. Further alignment with other strategic initiatives will be established. The focus will gradually shift towards Data Consuming activities instead of Data Sourcing activities._x000a__x000a_All members enjoy_x000a_Two working days per year volunteering for a local charity_x000a_Health and Wellness program including healthy food, fresh, free health checks, fun health &amp; vitality activities_x000a_Flexible hours with possibility to work from home (within job scope)_x000a_Career development opportunities: online learning, member development programs_x000a_Company pension scheme and attractive collective insurance package_x000a__x000a_DLL in a nutshell_x000a__x000a__x000a_DLL is a global vendor finance company with more than EUR 30 billion in assets. Founded in 1969 and headquartered in Eindhoven, the Netherlands, DLL provides asset-based financial solutions in the Agriculture, Food, Healthcare, Clean Technology, Construction, Transportation, Industrial, Office Equipment and Technology industries. DLL partners with equipment manufacturers, dealers and distributors in more than 30 countries to support their distribution channels and help grow their businesses. DLL combines customer focus with deep industry knowledge to deliver sustainable solutions for the complete asset life cycle, including commercial finance, retail finance and used equipment finance. DLL is a wholly owned subsidiary of Rabobank Group._x000a__x000a_To learn more about DLL, visit www.dllgroup.com._x000a__x000a__x000a_Good to know:_x000a__x000a_Deadline for applications: May 24th_x000a_Reporting to VP Data Management_x000a_The selection process may involve an assessment_x000a_Applications via email will not be reviewed. Please apply online via our career website_x000a_DLLâ€™s referral program applies_x000a_For more information, you can contact Nico Molenschot, Talent Acquisition Partner, via nico.molenschot@dllgroup.com_x000a_Almost all members of DLL in NL are required to take the Bankers Oath. Banks in the Netherlands find it important that everyone working in the Dutch banking environment fulfils their role with integrity and care. The Bankerâ€™s Oath is our promise that we will do so with our customers, the society and to each other._x000a__x000a_Screening is part of the application procedure and DLL screens all interns and new employees according to the â€œDLL Global Screening Policyâ€ in order to ascertain whether the applicant may hold a position at DLL."/>
    <x v="21"/>
    <x v="1019"/>
    <x v="125"/>
    <x v="2"/>
    <s v="5001 to 10000 employees"/>
    <n v="1969"/>
    <s v="Company - Private"/>
    <s v="Investment Banking &amp; Asset Management"/>
    <x v="17"/>
    <x v="2"/>
    <s v="-1"/>
    <s v="-1"/>
    <n v="41"/>
  </r>
  <r>
    <s v="BA_data_January.xlsx"/>
    <x v="555"/>
    <s v="$45K-$96K (Glassdoor est.)"/>
    <s v="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 BA/BS degree in Business, Computer Science or Engineering - or equivalent work experience; MBA preferred+ 1+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 Experience in &quot;Big 4&quot;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
    <x v="12"/>
    <x v="712"/>
    <x v="4"/>
    <x v="1"/>
    <s v="5001 to 10000 employees"/>
    <n v="2018"/>
    <s v="Company - Private"/>
    <s v="Consulting"/>
    <x v="4"/>
    <x v="5"/>
    <s v="-1"/>
    <s v="-1"/>
    <n v="45"/>
  </r>
  <r>
    <s v="BA_data_January.xlsx"/>
    <x v="809"/>
    <s v="$49K-$92K (Glassdoor est.)"/>
    <s v="Tuesday, March 3, 2020_x000a__x000a_Crescent Bank is looking for a talented professional to fill an open position as a Business Analyst. The Business Analyst has primary responsibility for identifying opportunities and risks to the business and identifying and implementing strategies that will improve the overall performance and profitability of the company. The Business Analyst will typically analyze many areas of the business with guidance from a more senior analyst._x000a__x000a_Company Profile:_x000a__x000a_Crescent Bank is a privately owned, state chartered, FDIC insured commercial bank. We have been in business for over 25 years and are located in over 20 states. While our primary business is providing auto loans to those who have a hard time securing a loan, we also provide a variety of personal and business banking services throughout Louisiana. We strive for employee advancement and growth. We offer a wide variety of benefits. Unlike your average bankers, we actually have fun._x000a_Paid Vacation, Personal, Holiday, Bereavement, and Jury Duty_x000a_Medical, Dental, and Vision Insurance_x000a_AD&amp;D and Multiple Life Insurances_x000a_Long and Short Term Disability Insurance_x000a_Flexible Spending Accounts (Medical and Dependent)_x000a_Wellness Programs_x000a_401(k) with Company Match_x000a_Tuition Reimbursement_x000a_Free No Fee Savings and Checking Accounts_x000a__x000a_Essential Duties and Responsibilities:_x000a_In specific areas of the business Identify opportunities and risks. Identify and implement solutions to the opportunities and risks that improve the companyâ€™s performance and profitability._x000a_With guidance from a more senior analyst; identify options for potential solutions to business risks and opportunities._x000a_Create Analytical frameworks to evaluate different solutions to risks and opportunities._x000a_Use Analytical techniques, for example past performance, testing, statistical modeling, and financial modeling to ground the value of different solutions._x000a_Areas of analysis may include, credit, pricing, operations, finance, and overall business strategy._x000a_Identify customerâ€™s needs and wants and build solutions that meet or exceeds them._x000a_Monitor performance of a business area and tests being performed in that business area. Draw insight from the monitoring to identify opportunities for business improvement._x000a_Works effectively as part of a team atmosphere to perform duties and achieve daily operational goals_x000a_Meets productivity standards in accordance with Crescent Bankâ€™s confidentiality policies and organizational values_x000a_Performs additional duties as needed within the department_x000a__x000a_Position Requirements:_x000a_The candidate should hold a bachelorâ€™s degree in a major with an analytical focus;, examples include Engineering, Science, Mathematics, Finance, and Economics._x000a_0-3 years related experience performing analytical work is desired._x000a_Strong analytical and model development skills and advanced knowledge of Excel and data mining tools such as SQL, SAS, R, or Python._x000a_Track record of delivering improved business results._x000a_Demonstrated experience building long-term relationships with strategic business partners._x000a_Ability to work independently with minimal supervision as well as function within a team environment._x000a_Effective verbal and communication skills._x000a_Ability to manage multiple projects and deliver results on time._x000a_Project and time management skills; specifically the ability to execute project plans across diverse teams in order to successfully meet corporate objectives._x000a__x000a_Equal Opportunity Employer/Veterans/Disabled_x000a__x000a_Other details_x000a_Pay Type_x000a_Salary"/>
    <x v="9"/>
    <x v="1020"/>
    <x v="113"/>
    <x v="1"/>
    <s v="201 to 500 employees"/>
    <n v="-1"/>
    <s v="Company - Private"/>
    <s v="Banks &amp; Credit Unions"/>
    <x v="17"/>
    <x v="2"/>
    <s v="-1"/>
    <s v="-1"/>
    <n v="49"/>
  </r>
  <r>
    <s v="BA_data_January.xlsx"/>
    <x v="810"/>
    <s v="$45K-$96K (Glassdoor est.)"/>
    <s v="RESPONSIBILITIES:_x000a__x000a_Kforce is immediately adding a full-time Business Analyst V in support of our nationally recognized, Consumer and Commercial Electronic R&amp;D client in Spring, TX._x000a__x000a_REQUIREMENTS:_x000a_Ideal to utilize DMAIC and Lean Six Sigma methodologies when necessary_x000a_Ideal to have Enterprise Resource Planning (ERP) knowledge such as SAP, S4 Hana_x000a_Ideal to have e-Procurement and supply chain cloud solutions such as SAP Ariba, Ariba SLP Collaboration, or Ariba On Demand_x000a_Ideal to have an understanding software development programs such as Agile, Scrum teams, waterfall and/or hybrid knowledge_x000a_Ideal to have knowledge of HP legacy assets such as Velocity, CCS, iCost, XCost, MARS, ACCOS, GPG, PMG, or WWCOA_x000a_Ideal to have supply chain and/or procurement experience from a business and/or engineering perspective, but both would be ideal_x000a_Desire working knowledge of working in SAP and ARIBA preferred_x000a_Project/program management using:_x000a_Microsoft Office suite such as Share points, Email, Excels, PowerPoints, Outlook_x000a_Ability to create, design, and maintain SharePoint_x000a_Ability to create website would be a plus but not necessary_x000a_Ability to setup/manage meetings and conduct meetings in Zoom and/or Skype_x000a_Ability and/or personality to reach out/communicate to a large network and teams_x000a_Ability to lead, facilitate, and/or document meetings with large teams_x000a_Not afraid to -cold call- contacts and ask lots of questions in a large forum and speak-up if not understanding the conversation or new to a subject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126"/>
    <x v="1"/>
    <s v="10000+ employees"/>
    <n v="1966"/>
    <s v="Company - Public"/>
    <s v="Staffing &amp; Outsourcing"/>
    <x v="4"/>
    <x v="7"/>
    <s v="-1"/>
    <s v="-1"/>
    <n v="45"/>
  </r>
  <r>
    <s v="BA_data_January.xlsx"/>
    <x v="811"/>
    <s v="$41K-$80K (Glassdoor est.)"/>
    <s v="RESPONSIBILITIES:_x000a__x000a_Kforce has a client seeking an Entry Level - Client Service Analyst to join their growing team on a contract-to-hire basis in Philadelphia, Pennsylvania (PA). This is a great opportunity for an entry level candidate to hit the ground running in a growing industry with plenty of opportunities to advance. The company offers competitive salaries, great benefits, and a great working environment. Top performers will have opportunities for permanent hire._x000a__x000a_Key Tasks:_x000a_Review proof of claim forms submitted to determine/verify if the claims are complete in accordance with the Court-approved Plan of Administration_x000a_Correspond with clients whose claims are not properly completed_x000a_Correspond with class members and claimants via telephone and email regarding issues with submitted claims and in response to general status questions_x000a_File registrations with Federal, State, and local authorities to obtain tax identification numbers for various settlement funds_x000a_Prepare reconciliations of distribution checking accounts and escrow investment accounts_x000a_Assist Senior Client Service Analysts and Managers with various tasks required to complete the claims administration process_x000a_REQUIREMENTS:_x000a_Bachelor's degree in Accounting, Finance, or other Business related degree_x000a_Financial services internship or work experience is preferred_x000a_Great personality and professional attitude are essential_x000a_Excellent written and oral communication skill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3"/>
    <x v="2"/>
    <s v="10000+ employees"/>
    <n v="1966"/>
    <s v="Company - Public"/>
    <s v="Staffing &amp; Outsourcing"/>
    <x v="4"/>
    <x v="7"/>
    <s v="-1"/>
    <s v="-1"/>
    <n v="41"/>
  </r>
  <r>
    <s v="BA_data_January.xlsx"/>
    <x v="812"/>
    <s v="$63K-$79K (Glassdoor est.)"/>
    <s v="Do you have a gift for helping people and organizations successfully navigate change? Can you inspire others to imagine and embrace new ways of working? Are you analytical and intuitive at the same time? Do you thrive engaging a wide variety of stakeholders to meet pressing challenges?_x000a__x000a_The University of Southern California (USC) has established a program to optimize its current use of the Workday Human Capital Management and Payroll system, implemented in 2014. The University will soon embark on an initiative to modernize its business processes through implementation of Workday Financials. The combined Workday Programs are critical to USC's overall goals to improve administrative efficiency._x000a__x000a_We are currently seeking Organizational Change Management (OCM) Analysts to join the Workday Programs team in the Information Technology Services (ITS) department of the University of Southern California. The Organizational Change Management (OCM) Analyst will be the lead member of a department success team, working with a business analyst, communications specialist and others to support a group of academic or administrative units in realizing the objectives of the HCM optimization and/or Financial implementation effort. The Analyst will work with HR or Finance professionals and other managers in the departments to leverage Workday functionality and explore options to establish more effective local processes. In addition, the Analyst will participate in developing and implementing OCM activities for the program as a whole._x000a__x000a_The Workday Programs Organization Change Management approach focuses on engaging stakeholders and promoting full adoption by operating departments as well as central administrative units. The goal for OCM extends beyond achieving proficiency with specific functionality to inspiring and supporting changes in business processes and practices to allow USC to take optimal advantage of the Workday Human Capital Management and Financial Systems._x000a__x000a_ITS is committed to providing information technology services and support to the university. ITS provides essential, university-wide services such as:_x000a_Enterprise information systems_x000a_University wired and wireless networks_x000a_Educational Technology_x000a_Research Computing_x000a_IT Security_x000a_These are fixed-term positions with anticipated end dates of September 30, 2021. Please note that these are full-time roles eligible for benefits, including medical, dental, and vision plans._x000a__x000a_There are 9 vacancies for this role._x000a__x000a_What You'll Do:_x000a_Create change management strategies using structured methodology, experience and situational details of the group(s) impacted to assist in completion of change initiatives regarding people, process and technology. Coach team leaders and sponsors on impacts both expected and not, assisting in promoting change adoption within their departments._x000a_Partner with project or program managers to integrate project and change management plans and align strategies, objectives and timelines. Maintain close communication with project managers and project teams to revise plans as needed in response to new information or technical developments._x000a_Define, clarify and drive the project teams' common understanding of business processes for successful change adoptions. Identify risks, keep them visible at all times, strategize to prevent them from negatively impacting projects and track them to ensure they are addressed by the teams._x000a_Support the design, delivery and management of communications. Propose instructional strategies and/or recommend alternatives to improve the effectiveness and efficiency for communication, training and resistance management. Develop independently, or as part of a team, overall objectives and actionable, targeted implementation strategies._x000a_Plan and organize meetings, demonstrations, presentations and other events to engage and inform stakeholders. Develop content, prepare presentations and arrange logistics._x000a_Form and organize performance metrics to assess and evaluate change adoption and utilization of changed functions and/or systems. Measure the levels of participation and proficiency of users and stakeholders with new processes._x000a_Track and report all change management deliverables at appropriate intervals, implementing corrective actions and celebrating successes, as appropriate._x000a_Apply evaluation methodologies to regularly assess effectiveness and sustainability of change management strategies and activities. Collect and analyze feedback, diagnose any gaps and remaining resistance, and identify process improvements._x000a_Create and manage calendars, working closely across IT departments with clear perspective of all project dates, meetings, calls and training._x000a_Develop strategies to support the distinct business needs of a portfolio of academic or administrative units in adopting new and revised HCM functionality. Facilitate analysis of business processes, promote exploration of alternative processes, identify risks to successful deployment, and assist in developing departmental change management, communication and training programs._x000a_Partner with program management and other program team members to integrate OCM efforts and assure that department experience and feedback informs program activities._x000a_Contribute to the design, delivery and management of communications at program and departmental levels._x000a_Create and manage OCM plans and calendars for assigned business units, minimizing conflicts with other department and related university activities._x000a_Plan and organize meetings, demonstrations, presentations and other events to inform and engage stakeholders. Develop targeted approaches to illustrate benefits to be realized from fuller adoption of Workday functionality._x000a_Perform other duties as assigned or requested. The university reserves the right to add or change duties at any time._x000a_The Must Haves:_x000a_Bachelor's degree or combined education/experience as substitute for minimum education_x000a_2 years of experience in organizational change management, organization development, project management or a related field_x000a_Solid understanding of change processes and their impacts on both individuals and organizations_x000a_Knowledge of organizational change management principles, methodologies, and tools_x000a_Experience with business service management tools (e.g. Service Now)_x000a_Experience with Project Management software (e.g. SmartSheet, Microsoft Project)_x000a_Experience with presentation software programs (e.g. Microsoft Visio, Microsoft PowerPoint)_x000a_Ability to work with multiple constituencies in a fast-paced project environment_x000a_The Nice to Haves:_x000a_Master's degree_x000a_5 years of experience in a related field, including at least 1 year specifically in change management practice_x000a_Advanced knowledge of and applied skills in one or more of the following fields: organizational change management, human resources, information technology operations, business process improvement, organization development, design and/or communication_x000a_Experience with collaboration software (e.g. SharePoint)_x000a_Demonstrated success in leading teams_x000a_Benefits:_x000a__x000a_USC benefits include a choice of retirement programs, 12 paid vacation days per year, 12 paid sick days per year, university holidays, a choice of medical and dental plans, and discounts to football games, basketball games, and other campus events._x000a__x000a_Minimum Education: Bachelor's degree_x000a__x000a_Minimum Experience: 2 years_x000a__x000a_Minimum Field of Expertise: At least two years' experience in change management, organization development, project management or related field. Experience and knowledge of change management principles, methodologies and tools, with a solid understanding of how people go through change processes. Experience with service and project management tools (e.g., ServiceNow) and presentation software (e.g., Vision, Powerpoint). Ability to multitask, interact with multiple stakeholders and handle changing priorities._x000a__x000a_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_x000a__x000a_Read USC's Clery Act Annual Security Report_x000a__x000a_Required Legal Notices_x000a__x000a_Certain positions are subject to background screening_x000a__x000a_If you are a current USC employee, please apply to this USC job posting in Workday by copying and pasting this link into your browser:_x000a__x000a_https://wd5.myworkday.com/usc/d/inst/1$9925/9925$33005.htmld"/>
    <x v="8"/>
    <x v="824"/>
    <x v="1"/>
    <x v="0"/>
    <s v="10000+ employees"/>
    <n v="1880"/>
    <s v="College / University"/>
    <s v="Colleges &amp; Universities"/>
    <x v="9"/>
    <x v="3"/>
    <s v="-1"/>
    <s v="-1"/>
    <n v="63"/>
  </r>
  <r>
    <s v="BA_data_January.xlsx"/>
    <x v="813"/>
    <s v="$27K-$48K (Glassdoor est.)"/>
    <s v="Job Description:_x000a__x000a__x000a_Job Title: Equity Research â€“ Business, Education &amp; Prof Services_x000a__x000a_Corporate Title: Associate_x000a__x000a_Location: San Francisco, CA_x000a__x000a_Overview_x000a__x000a_As a part of the US Equity Research Department you will have an MBA, CFA, and/or previous relevant post-undergraduate experience in either sell-side equity research, investment banking, private equity, investment management, or other relevant technology &amp; services sectors. Research Associates on the team will work closely with other team members to support the Senior Analyst in providing research coverage of stocks for use by external firm clients and other internal constituents._x000a__x000a_What We Offer You:_x000a_We offer competitive health and wellness benefits, empowering you to value life in and out of the office_x000a_Retirement Savings Plans, Parental Leave, and other family-friendly programs_x000a_Educational Resources including College Coaching, Sponsorship [Tuition and Test Prep] Programs, and Student Loan Refinancing_x000a_Hear from our people and look inside our office: DB@The Muse_x000a__x000a_Your Key Responsibilities:_x000a_Direct involvement in company and industry research produced by the team_x000a_Financial modeling to forecast company results and value equity securities, collecting and evaluating industry data, maintaining industry databases_x000a_Translating quantitative financial conclusions into written form, charts, and graphs that can be included in research reports and distributed to clients of the Firm_x000a_In addition, Research Associates should be flexible in switching between periods of heavy financial modeling and assignments that involve more qualitative writing and presentation skills_x000a_Your Skills and Experience:_x000a_Strong quantitative skills - you will demonstrate strong finance, accounting, and overall valuation skills_x000a_Solid written and presentation skills - you should have an equal capacity to express quantitative conclusions in both written and spoken form; associates should be able to translate financial analyses into high quality chart and graphical representations for use in research reports_x000a_Strong Microsoft Excel, Word and PowerPoint skills - ability to create complex, yet easily understandable financial models for use by Senior Analyst and firm clients_x000a_MBA and/or CFA certification is preferred but it is not required_x000a_Our values define the working environment we strive to create -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_x000a__x000a_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_x000a__x000a_Click here to find out more about our diversity and inclusion policy and initiatives._x000a__x000a_We are an Equal Opportunity Employer - Veterans/Disabled and other protected categories. Click these links to view the following notices: EEO is the Law poster and supplement; Employee Rights and Responsibilities under the Family and Medical Leave Act; Employee Polygraph Protection Act and Pay Transparency Nondiscrimination Provision."/>
    <x v="7"/>
    <x v="1021"/>
    <x v="8"/>
    <x v="1"/>
    <s v="10000+ employees"/>
    <n v="1870"/>
    <s v="Company - Public"/>
    <s v="Investment Banking &amp; Asset Management"/>
    <x v="17"/>
    <x v="9"/>
    <s v="-1"/>
    <s v="-1"/>
    <n v="27"/>
  </r>
  <r>
    <s v="BA_data_January.xlsx"/>
    <x v="95"/>
    <s v="$42K-$80K (Glassdoor est.)"/>
    <s v="WE ARE A TRANSFORMATIONAL PARTNER_x000a__x000a__x000a_We marry design and engineering language in ways that produce impactful and memorable experience journeys. We partner all the way to continuously improve our clients' digital maturity. Our Studio network brings the optimal combination of skill, scale, and cost for each stage of the product development lifecycle. And to do this we need great transformational people that want to impact the projects and organizations that they work with._x000a__x000a_We are looking for an exceptional and passionate Technical Business System Analyst to work with our cross-functional team, and join our world-class community of talented experts. Core to this need are:_x000a_Create, evaluate, and present technical business cases, &quot;as-is&quot; and &quot;to-be&quot; business processes, &quot;current&quot; and &quot;future&quot; technology integration design recommendations to colleagues, management and business customers._x000a_Explain complex application functionality in a manner that can be understood, articulate ideas and solutions to influence others toward a desired outcome or solution; answer technical questions to support the case._x000a_Drive User Story generation across business and technology teams to support a healthy backlog of capability development within assigned project scope._x000a_Assess the current processes, identify opportunities and propose the future system with an improved design and system flow._x000a_Manages and documents the business process redesign and functional specifications for the implementation of business solutions._x000a_Ability to effectively partner, collaborate, and communicate with technical and non-technical colleagues at all levels._x000a_Works with a team of development, operational, and transformational resources to design, develop/configure, test, and release new solutions or applications._x000a_Use a variety of data analysis and organizational tools to support IT solutions._x000a_Conducts data gathering and analysis to troubleshoot the data issues._x000a_May assess the current processes, identify opportunities and propose the future system with an improved design and system flow._x000a_Ensure what's delivered meets business objectives and expectations._x000a_Advocates a culture of change and continuous process improvement across the organization._x000a_Creates business process maps, exception scenarios, and informer on test plans and procedures._x000a_Present technical and business requirements to client and internal teams, with ability to speak to the whys and hows of the details_x000a_Able to effectively contribute in a fast paced work environment._x000a_Qualifications/Skills:_x000a_Bachelor's Degree in appropriate field of study or equivalent work experience._x000a_Good understanding of Cloud implementations and general web development_x000a_Must have SQL experience along with .Net_x000a_Must have Cloud XP with micro services knowledge_x000a_Understanding of relational databases and distributed systems_x000a_4+ years of business/ process analysis on technical platforms and applications._x000a_Advanced understanding of modern software development methodologies._x000a_Advanced understanding of modern software development tools._x000a_Applied experience in agile development teams, SAFe is preferred, along with understanding of waterfall and the transition between the 2 methodologies_x000a_Strong understanding of how business requirements are gathered, analyzed and documented as well as translated into technical specifications._x000a_Highly adept user of MS Excel, and common data analytics tools required._x000a_Detail oriented, analytical and inquisitive._x000a_Ability to work independently and with others._x000a_Extremely organized with strong time-management skills._x000a_Excellent verbal and written communication skills._x000a_Ability to work with offshore teams and accommodate time zone differences._x000a_Strong verbal and written English communication skills required._x000a_We are a thriving Community of top technology talent that is globally connected. We Engage, Make, Run and Evolve the technology that makes many brands that you know and love. So let's take this journey together. No matter where you are on your digital career roadmap, we can help you grow and have fun doing it._x000a__x000a_Cognizant Softvision is an Equal Opportunity Employer. No 3rd Party Agency Candidates._x000a__x000a_]]&gt;_x000a_Apply Now!"/>
    <x v="17"/>
    <x v="874"/>
    <x v="28"/>
    <x v="6"/>
    <s v="1 to 50 employees"/>
    <n v="2009"/>
    <s v="Unknown"/>
    <s v="-1"/>
    <x v="1"/>
    <x v="6"/>
    <s v="-1"/>
    <s v="-1"/>
    <n v="42"/>
  </r>
  <r>
    <s v="BA_data_January.xlsx"/>
    <x v="57"/>
    <s v="$81K-$159K (Glassdoor est.)"/>
    <s v="Delv Global is looking for a Business Analyst with financial industry experience and expert knowledge of Data Management concepts. The successful applicant will be meticulous, objective-focused and technical. We give you the prospect of working on high-visibility projects in a dynamic environment for one of our clients, an investment bank, with significant opportunities for industry exposure._x000a__x000a_Location: Greater NYC Area_x000a__x000a_The responsibilities of this role involve but are not limited to the following areas:_x000a_perform business analysis, data analysis, resolve data quality issues_x000a_produce reports that help guide the business_x000a_ensure that all client communications are handled in accordance with the company standards_x000a_liaise with PM's and stakeholders on detail level issues_x000a_Candidate must have:_x000a_6+ years of experience in a Business Analyst role in an Investment Bank / Financial Institution_x000a_hands-on data analysis and data aggregation skills_x000a_data management experience (data quality, data governance, data lineage, etc.)_x000a_strong Excel skills, SQL Server skills, Access_x000a_SME in at least one capital market product (e.g. derivatives, equities, etc.)_x000a_Desired skills:_x000a_Finance / Accounting background_x000a_Cognos, Tableau, QlikView_x000a_CFA, FRM_x000a_Apply today!_x000a__x000a_Questions? careers@delvglobal.com"/>
    <x v="6"/>
    <x v="1022"/>
    <x v="6"/>
    <x v="3"/>
    <s v="1 to 50 employees"/>
    <n v="2007"/>
    <s v="Company - Private"/>
    <s v="Investment Banking &amp; Asset Management"/>
    <x v="17"/>
    <x v="5"/>
    <s v="-1"/>
    <s v="-1"/>
    <n v="81"/>
  </r>
  <r>
    <s v="BA_data_January.xlsx"/>
    <x v="232"/>
    <s v="$37K-$75K (Glassdoor est.)"/>
    <s v="Home Â» New Job from Competentia_x000a_Supply Chain Analyst II_x000a__x000a_Vacancy Number: 24116_x000a__x000a_Location: Houston_x000a__x000a_Date Posted: August 14, 2019_x000a__x000a_Competentia seeks a Supply Chain Analyst for a position in Houston, TX:_x000a__x000a_The role contributes to ensuring Contingent Labor is procured in a manner which mitigates risk and provides the highest overall total value to client by:_x000a__x000a_Assisting the Specialist, Contingent Labor in maintaining company-wide demand profiles and external supply and demand market intelligence (MI) information, including, but not limited to:_x000a__x000a_Gathering and cleansing spend information_x000a__x000a_Provide analysis and insights of business impact of spend information;_x000a__x000a_Collecting and compiling category specific demand forecasts;_x000a__x000a_Researching, analyzing business impact, and tracking current and emerging market intelligence (trends, indices, cause/effect, etc.);_x000a__x000a_Analyzing supply markets to establish available (current &amp; future) market capacity and lead times; and_x000a__x000a_Profiling key supply market competitors;_x000a__x000a_Developing and translating to stakeholders and suppliers cost modeling for labor to include statutory and labor burdens by country and state/province_x000a__x000a_Solely responsible for the data cleansing of data migration file for contingent workers and coordinating with both internal and external stakeholders to assure 99%+ data integrity for transitioning contingent workers into program_x000a__x000a_Assisting the Specialist, Contingent Labor in building cost models through tracking and analyzing value and cost drivers;_x000a__x000a_Supporting the Specialist, Contingent Labor in their development of sourcing strategies_x000a__x000a_Supporting contract utilization by providing the Specialist, Contingent Labor with effective metrics and reporting;_x000a__x000a_Providing analytics support for ongoing management for key agreements under SRM, including, but not limited to:_x000a__x000a_Developing/tracking key performance indicators (KPIs);_x000a__x000a_Supporting agreement amendments; and_x000a__x000a_Supporting SRM meetings; and_x000a__x000a_Responding to complex ad hoc requests for market pricing, economic intelligence, reporting, etc._x000a__x000a_Required:_x000a__x000a_â€¢ University degree in Finance, Accounting, or related field with 4 â€“ 7 years of experience_x000a__x000a_â€¢ Strong analytical skills with advanced competency in MS Excel_x000a__x000a_â€¢ Ability to communicate, both written and verbal, to relay standard facts and analysis of business implications, at times to a non-technical audience_x000a__x000a_â€¢ Ability to manage concurrent initiatives and conflicting priorities_x000a__x000a_â€¢ Keen interest in understanding economic/market conditions and their impact to our business_x000a__x000a_â€¢ Willingness to build collaborative relationships and share information, best practices and lessons learned_x000a__x000a_Preferred:_x000a__x000a_â€¢ Experience with Oracle, SAP, Power BI, MS Access ,Fieldglass_x000a__x000a_â€¢ Understanding of labor and its commercial aspects_x000a__x000a_â€¢ Enrollment in the Supply Chain Management Professional (SCMP) / Certified Professional in Supply Management (CPSM) or Certified Contingent Workforce Professional (CCWP) designation program or equivalent is an asset_x000a__x000a_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_x000a__x000a_Competentia, participates in E-Verify as required by law."/>
    <x v="28"/>
    <x v="498"/>
    <x v="4"/>
    <x v="1"/>
    <s v="501 to 1000 employees"/>
    <n v="-1"/>
    <s v="Company - Private"/>
    <s v="-1"/>
    <x v="1"/>
    <x v="5"/>
    <s v="-1"/>
    <s v="-1"/>
    <n v="37"/>
  </r>
  <r>
    <s v="BA_data_January.xlsx"/>
    <x v="814"/>
    <s v="$38K-$82K (Glassdoor est.)"/>
    <s v="OverviewOverviewAbout Pulse8, Inc.Pulse8 is an innovative Healthcare Analytics and Technology Company that delivers visibility and transparency for Risk Adjustment and Quality Management programs. We enable health plans and at-risk providers to achieve the greatest financial impact in the Health Insurance Exchange (HIX), Medicare Advantage, and Medicaid markets. By combining advanced analytic methodologies with extensive health plan experience, Pulse8 has developed a suite of uniquely pragmatic solutions that are revolutionizing risk adjustment. Pulse8's flexible business intelligence tools offer real-time visibility into member and provider activities so our clients can apply the most cost-effective and appropriate interventions for closing gaps in documentation, coding, and quality.What's cool about working for Pulse8? We're a close knit team of Healthcare and Technology experts dedicated to helping people live longer, healthier lives. You'll get to help us design and build innovative solutions from the ground up and have the opportunity to do lots of interesting things in an entrepreneurial culture. We offer competitive benefits and much, much more!Position DescriptionThe primary purpose of this role is to create the business and/or functional requirements necessary for technology solutions that meet customer needs, expected delivery dates, and exceptional quality standards.This is a remote role.Responsibilities* Work under the direction of the Manager to provide application solutions for assigned business areas* Possess senior level functional knowledge of assigned application technology* Interact with business users to understand new business requirements and enhancement requests* Translate business requirements into product-specific designs and configuration, detailed requirement specifications and use cases* Deliver functional specifications, design documents, business process workflow and related documentation for new development projects and/or enhancement and modification requests to be used by Software Engineer* Interact with Software Engineers during the software build and/or configuration process and testing process* Perform functional application configuration and configure /run reports at user request* Interact with Quality Assurance Analyst to design and execute functional, integration, and regression test plans for new application functionality, product releases and enhancement and regulatory modifications using business scenarios and use cases* Ensure programs meet business specifications* Demonstrate new functionality to business users seeking inputs on future direction* Review vendor provided documentation and user manuals needed to support the product* Participate in user focus groups and requirements workshops, vendor training and demonstrations* Assist in supporting activations and rollouts* Consistent efforts to deliver quality solutions as per agreed scope* Customer focus and close alignment with the customers' business objectives* Ensure efforts to continually improve domain knowledge* Ensure the quality of the deliverables as per the defined defects standards* Document issues with resolutions and share with team members to improve team productivity* Knowledge transfer with other team members to improve overall team education level* Take complete ownership for the assigned task and timely inform the progress of the project / task to all stakeholders* Adherence to the defined standards* Take initiative and drives to bring to logical conclusion; proactive approach* Provide accurate and timely information and escalates when there are issues* Actively participate in meetings and make valuable contributionQualificationsAcademic and Professional Qualifications:* Bachelor's degree preferred and/or other relevant combination of training and experienceExperience:* 2-5 years industry experience preferred* 5-10 years practical experience in providing business process and functional support for assigned product preferred* Working knowledge of SQL and C#* Agile experience* Ability to work within a remote team environment* Proficiency with data manipulation and interpretation* Knowledge of HL7 standards* Knowledge of healthcare with relative experience in: Claims data, Risk adjustment, Medicare, Quality (5-Star, QRS, HEDIS) and MedicaidTravel Requirements:* Will require minimal travel for business needsWorking Arrangements:* May require after hours on call support* Work is performed in remote environment with minimal exposure to health or safety hazardsPulse8 is a stand-alone brand, fully owned by Allscripts, with its own C-level and senior leadership. When you work for Pulse8, you get the advantages and benefits of working with a large, public company with the innovative culture and direction and of a small, nimble company.At Allscripts, our greatest strength comes from bringing together talented people with diverse perspectives to support the technology needs of 180,000 physicians, 1,500 hospitals and 10,000 post-acute organizations across the globe. Allscripts offers a comprehensive compensation and benefits package, including holidays, vacation, medical, dental, and vision insurance, company paid life insurance and retirement savings.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LI-ALLFrom a &quot;VEVRAA Federal Contractor&quot; We request Priority Referral of Protected VeteransThis is an official Allscripts Job posting. To avoid identity theft, please only consider applying to jobs posted on our official corporate site."/>
    <x v="9"/>
    <x v="771"/>
    <x v="20"/>
    <x v="1"/>
    <s v="5001 to 10000 employees"/>
    <n v="1986"/>
    <s v="Company - Public"/>
    <s v="Computer Hardware &amp; Software"/>
    <x v="0"/>
    <x v="7"/>
    <s v="Cerner, Epic, Athena Health Care Systems"/>
    <s v="-1"/>
    <n v="38"/>
  </r>
  <r>
    <s v="BA_data_January.xlsx"/>
    <x v="815"/>
    <s v="$31K-$61K (Glassdoor est.)"/>
    <s v="Do you enjoy solving supply chain challenges with sound processes, systems and analytics? Do you understand and revel in the intricate mechanics of a well-oiled (pun intended) supply chain? If so, we have a unique opportunity for you to imbed yourself in our supply chain team for 2 years to play a key project coordination role with our demand and materials planning team during our ERP implementation._x000a_In this role you will utilize your strong communication skills and passion for process perfection to collect, investigate, compose, and communicate processes and data for our ERP migration._x000a__x000a_Process Development_x000a_Provides key support to the development and implementation of processes and systems related to the ERP implementation: â€œSource to Payâ€ and â€œPlan to Produceâ€ processes._x000a_Leads business process mapping sessions with subject matter experts (SMEs)._x000a_Documents detailed current state processes; identifies and documents key business requirements and risks. Supports the development of a minimum viable product to satisfy business requirements &amp; mitigate identified risks._x000a_Supports the development of future state processes._x000a_Documents detailed future state processes identifies gaps between the current and future state and collaborates with business users to re-engineer processes to meet both the business needs and to fit within the selected systems standard architecture._x000a_Leads process redesign sessions for existing supply chain planning processes focused on improving the efficiency of the organization. Partners with supply chain team to map and document processes._x000a_Issue Resolution_x000a_Actively leads and engages in issue resolution with global supply chain partners._x000a_Identifies and priorities issues and risks. Leads team in developing action plans to mitigate risks._x000a_Liaison between business users and IT, supporting ERP System selection, configuration and implementation._x000a_Testing_x000a_Partners with business users and develops detailed test scripts for and executes testing._x000a_Plans, organizes, and oversees testing_x000a_Training_x000a_Educates business users on future state business processes. Leads training of key processes and supports knowledge transfer to business end users_x000a_Develops plans for implementation focused on training, parallel testing and user adoption of system._x000a_Monitoring_x000a_Partners with external vendors on monitoring connectivity, disruptions to the operations, and exceptions to the system process_x000a_Escalates any system issues or process failures and collaborates with cross-functional team members for resolution_x000a_Documents detailed issues and resolutions and creates a medium for information sharing for all stakeholders that need to be informed_x000a_Materials Team Support_x000a_Supports the Materials team in identifying and prioritizing current processes and leads business process mapping sessions with subject matter experts (SMEs) to document and re-engineer current processes to improve efficiency and improve knowledge transfer to new tribe members._x000a__x000a_What you will bring to the role_x000a_Experience working with tier 2 ERP systems e.g. Net Suite, Epicor, Infor, SAP S4 â€¦ etc._x000a_3-7 yearsâ€™ experience in process analysis and process mapping for systems development_x000a_Min of 5 yearsâ€™ experience working with demand forecasting and supply planning systems as they relate to integration with upstream suppliers and the ERP system._x000a_Effective communication skills for working in a collaborative (and fun) environment_x000a_General project management skills to enable the prioritization of tasks for self and others_x000a_Prefer experience working in process improvement for supply chain planning, sourcing and procurement._x000a_Bachelorâ€™s degree in business or computer science (preferred)_x000a_Experience working in source to pay and plan to produce processes_x000a_Highly proficient in Excel, Powerpoint, Word, Visio, and other office tools_x000a_Our â€œWhyâ€_x000a_At WD-40 Company we believe that purpose-driven, passionate people guided by our values create amazing outcomes. Our â€œwhyâ€ is refreshingly simple - we exist to create positive lasting memories in everything we do. We solve problems. We make things work smoothly. We create opportunities. How we achieve our â€œwhyâ€ is by cultivating a tribal culture through learning, teaching and living our values._x000a_Since 1953, our formulation remains a secret. It is no secret that our passion for our people, culture, and brands is what distinguishes us. WD-40 Company has best-in-class products and we seek best-in-class talent._x000a_Why You Should Apply_x000a_If you believe in our â€œwhyâ€ this is the place for you_x000a_Over 93% employee engagement as of February 2018 global employee survey_x000a_Publicly traded company headquartered in San Diego, California since 1953_x000a_Voted Most Democratic Workplace and certified WorldBlu Freedom Centered Workplace_x000a_Learning based culture that supports the growth and development of our team members_x000a_Weâ€™ve Got You Covered_x000a_Our competitive and comprehensive benefits package provide you and your family with extensive protection and security, along with quality, life-enhancing programs to include; profit sharing, annual cash incentive reward potential for everyone, tuition reimbursement, 401K matching, short day Fridays and much more!_x000a_Do You Align With Our Values?_x000a_Please, only consider employment with WD-40 Company if you feel as strongly about our values as we do: We live, breathe, and play by our values every day._x000a_We value doing the right thing._x000a_We value creating positive lasting memories in all our relationships._x000a_We value making it better than it is today._x000a_We value succeeding as a Tribe while excelling as individuals._x000a_We value owning it and passionately acting on it._x000a_We value sustaining the WD-40 Company economy._x000a_Apply Now_x000a_#WD40TribalLife #PositiveLastingMemories_x000a_Thank you for considering WD-40 Company in your career search!"/>
    <x v="3"/>
    <x v="1023"/>
    <x v="0"/>
    <x v="0"/>
    <s v="201 to 500 employees"/>
    <n v="1953"/>
    <s v="Company - Public"/>
    <s v="Consumer Products Manufacturing"/>
    <x v="7"/>
    <x v="8"/>
    <s v="-1"/>
    <s v="-1"/>
    <n v="31"/>
  </r>
  <r>
    <s v="BA_data_January.xlsx"/>
    <x v="21"/>
    <s v="$100K-$128K (Glassdoor est.)"/>
    <s v="Role: Data Analyst_x000a_Location: Chicago, IL(Local Only)_x000a_Job Type: Permanent / Fulltime_x000a__x000a_Roles and responsibilities:_x000a_Data Analysts with expertise in Python for data analysis is a must_x000a_Cloud Experience Setting up AWS, Google Cloud_x000a_Experience with Google BigQuery, Apache Spark, Hadoop, Hive, and other Big Data technologies"/>
    <x v="3"/>
    <x v="91"/>
    <x v="28"/>
    <x v="6"/>
    <s v="501 to 1000 employees"/>
    <n v="2002"/>
    <s v="Company - Private"/>
    <s v="IT Services"/>
    <x v="0"/>
    <x v="8"/>
    <s v="-1"/>
    <s v="-1"/>
    <n v="100"/>
  </r>
  <r>
    <s v="BA_data_January.xlsx"/>
    <x v="816"/>
    <s v="$41K-$79K (Glassdoor est.)"/>
    <s v="Atlassian is continuing to hire with all interviewing and on-boarding done virtually due to COVID-19. Everyone new to the team, along with our current staff, will temporarily work from home until it is safe to return to our offices.Job SummaryAt Atlassian, we are on a mission to reinvent B2B selling. We know that classic high-pressure B2B sales tactics don't work anymore. We have built a billion dollar, fast-growing business without any of those tactics, based on high-quality products, free trials and an intense focus on customer satisfaction. Those happy Customers convert to paying Customers, creating a prolific &quot;Flywheel&quot; that has delivered 120,000+ customers to date. We believe that there is an opportunity to more pro-actively engage with our customers through direct, value-added outbound engagements, and through our growing network of over 550 global Solution Partners.The Sr Business Analyst, Channel Operations will help support the growth and continued expansion of our partner ecosystem, currently contributing to over a third of our bookings through solution-lead sales, consulting/services, and local market engagement with our customers.We are looking for a senior-level business analyst with a proven track record of process design, system deployment and shared services, from running day-to-day operations to executing on large scale projects. At Atlassian, you will work with key stakeholders and management in Sales Strategy, the Channel organization, and other cross-functional teams to implement solutions composed of business processes, systems infrastructure and/or shared services execution.In this role, you'll get to:* Understand Atlassian's Channel Programs, its requirements and benefits, and ensure effective support of those programs* Support day-to-day operations of our channel programs and tools, including service desk support for internal and external stakeholders* Review Sales Operations and Channel key priorities, assess business impact of their projects and required investment, and prioritize implementation across programs/projects on an ongoing basis* Contribute to the support and operationalization of the channel strategy through continual improvements to process, systems, and tools supporting our various channel routes to market* Focus on recommending process innovation and efficiencies through process analysis. User experience, observations, industry trends, standard methodologies (Design Thinking, Six Sigma, Lean), leading-edge technology and process improvement ideas to challenge the status quo and deliver extraordinary customer-focused solutions.* Identify and execute on opportunities for process automation and optimization, with a focus on scalability and driving significant growth* Collaborate with our Channel leadership team and Partner managers for roadmap planning and prioritization* Collaborate with reporting and analytics teams to ensure we are tracking the right metrics for the business to measure/monitor the health and effectiveness of partners, programs, products and specific routes to marketWhat you bring to the table:* Minimum 5 years of experience in Sales Operations or enterprise systems implementation project management within a SaaS company or in a consulting environment.* Excellent business acumen. You are familiar with traditional B2B sales environments. You engage confidently with the user community, ranging from people who execute processes daily to executive management. Able to identify assumptions made by business stakeholders about needs and solution approaches, then develop and execute methods to validate them.* You have a natural talent for solution design. You strive to keep processes as simple as possible while delivering key business objectives.* Strong interpersonal skills with the ability to work/influence across organizational and subject matter boundaries, especially between business and IT teams. You also are sufficiently versed in IT to negotiate scope and assess basic levels of efforts required for implementation.* You revere Agile methodologies. We will conduct lots of experiments and count on you to fail fast, but succeed often.* Experience rolling out significant programs within a sales or quote-to-cash organization, from project justification (ROI) to requirements gathering, solution design, cross-functional execution to launch and change management.* You see opportunities for improvement everywhere around you and are ready to swim-lane them all out.* Data-centric and analytical with fine attention to detail, but can also see the bigger picture* Experience with 1 and 2-tier channel distribution models* Experience with Salesforce, Partner Communities or other PRM solutions* Experience with EDI or similar electronic data exchange protocols for order and data exchange with partners* Bachelors Degree required* Team player at heart* An extreme sense of ownership and responsibility. You get $#!t done.* Excellent communication skills.More about our benefits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More about AtlassianCreating software that empowers everyone from small startups to the who's who of tech is why we're here. We build tools like Jira, Confluence, Bitbucket, and Trello to help teams across the world become more nimble, creative, and aligned-collaboration is the heart of every product we dream of at Atlassian. From Amsterdam and Austin, to Sydney and San Francisco, we're looking for people who want to write the future and who believe that we can accomplish so much more together than apart. At Atlassian, we're committed to an environment where everyone has the autonomy and freedom to thrive, as well as the support of like-minded colleagues who are motivated by a common goal to: Unleash the potential of every team.Additional Information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All your information will be kept confidential according to EEO guidelines."/>
    <x v="10"/>
    <x v="1024"/>
    <x v="20"/>
    <x v="1"/>
    <s v="1001 to 5000 employees"/>
    <n v="2002"/>
    <s v="Company - Public"/>
    <s v="Computer Hardware &amp; Software"/>
    <x v="0"/>
    <x v="5"/>
    <s v="GitHub"/>
    <s v="-1"/>
    <n v="41"/>
  </r>
  <r>
    <s v="BA_data_January.xlsx"/>
    <x v="817"/>
    <s v="$72K-$134K (Glassdoor est.)"/>
    <s v="Position Number: 341660_x000a__x000a_Location: Burbank, CA 91501_x000a__x000a_Position Type: Temporary_x000a__x000a_Required Skill Set:_x000a_HTML5, Java, Python, SQL, XML_x000a__x000a_Position Description:_x000a_**C2C is not available**_x000a_*Only U.S. Citizens and those authorized to work in the U.S. can be considered as W2 candidates.**_x000a_Title:Business Analyst - Contractor Specialist_x000a_Duration:06/29/2020 to 01/23/2021_x000a_Location: Burbank, CA_x000a__x000a_Descriptions:_x000a__x000a_Areas of Focus: Perform design and development of reports/dashboards using a range of modern business intelligence tools, including, Tableau, Alteryx (for ETL), Power BI or similar BI tools (e.g., Business Objects) in an Agile methodology. SQL knowledge is a must. Having hands on experience in web development including HTML5, Java/.Net to render Tableau reports into a web page is an add-on advantage for this role. Having Python/R coding knowledge is nice to have. Ability to work with internal customers to understand, translate and document reporting and dashboard requirements. Experience with data modeling in support of systems migration or similar projects. Create reports/dashboards and perform data collection and analysis utilizing data from various Client internal systems, including Oracle, SQL Server, relational databases as well other sources (e.g., data warehouse, vendor extracts, XML, JSON and flat file / text based structures)._x000a__x000a_Technical Skills:_x000a_Must haves: Tableau, Alteryx, SQL_x000a_Add-On advanatge : HTML5, Java/.Net_x000a_Nice to have: Python/R coding_x000a_General: Propensity to quickly learn and apply new technologies as dictated by project needs. Demonstrate flexibility in extracting and blending data from multiple source systems. Ability to adapt quickly to change in a complex project environment._x000a__x000a_Additional:_x000a_Bachelors degree required_x000a_8+ years of experience in the relevant functional and technical area described above_x000a_Expert understanding of databases, data relationships, quality and integrity._x000a_Requires well developed communication skills, including excellence working in a team setting._x000a_Ability to keep up with technological changes, techniques and improvements, and apply those to current environment._x000a_Excellent customer service focus, and excellent organizational and time management skills._x000a_Capable of multi-tasking in a fast paced working environment._x000a_Problem solving skills including the ability to research and answers key questions not answerable using known sources._x000a_Must be able to work in a Labor/Management Partnership environment._x000a_Demonstrated ability to provide status updates on project deliverables and autonomy in working against expected timelines._x000a__x000a_Education: Bachelors_x000a__x000a_#CBRose#"/>
    <x v="14"/>
    <x v="515"/>
    <x v="24"/>
    <x v="0"/>
    <s v="1001 to 5000 employees"/>
    <n v="1993"/>
    <s v="Company - Private"/>
    <s v="Staffing &amp; Outsourcing"/>
    <x v="4"/>
    <x v="8"/>
    <s v="-1"/>
    <s v="-1"/>
    <n v="72"/>
  </r>
  <r>
    <s v="BA_data_January.xlsx"/>
    <x v="147"/>
    <s v="$36K-$61K (Glassdoor est.)"/>
    <s v="Competencies_x000a__x000a_._x000a__x000a_Position Details_x000a__x000a_Position Summary_x000a_The senior level Business Intelligence Analyst is responsible for designing and developing analytics and reporting solutions that support high-level, strategic initiatives with analytical, data-driven approaches and results. Utilizes complex SQL logic and other data extraction techniques to prepare data for analysis, and leverages a variety of analytical and data mining techniques to arrive at a robust, validated result. Success in the role will also require a deep understanding of the underlying business processes that the data reflects, and the ability to effectively communicate results to individuals at all levels of the organization._x000a__x000a_Principle Accountabilities &amp; Deliverables_x000a_Serves as primary liaison with business leaders to help define analytical solutions to business issues and manage the resulting projects from inception to delivery._x000a_Develops complex SQL queries and other data extraction techniques to prepare data for analysis, ensuring alignment between the data and the underlying business processes that the data reflects._x000a_Designs, develops, monitors, and/or maintains analysis and reporting solutions, as well as the communication of results to business stakeholders._x000a_Partners with business leaders to understand business processes and key metrics, and then designs and delivers analytic/reporting solutions to provide management with actionable information consistent with business activities and operating plans._x000a_Identifies opportunities to turn analyses into ongoing reporting and develops prototypes for report automation._x000a_Serves as liaison between IT and the business partners to ensure appropriate communication._x000a_Assists BI Architect with understanding business requirements for data warehouse designs and solutions._x000a_Collaborates with business unit and IT management to promote and support continuous improvement in the effectiveness and efficiency of the companyâ€™s information systems._x000a_Performs other activities, as requested_x000a_Knowledge, Skills, &amp; Abilities_x000a_Education / Experience_x000a_Minimum 7+ yearsâ€™ experience in data gathering, data organization, and data analysis utilizing Microsoft SQL required. SSIS, SSAS, SSRS, and Dashboard development experience strongly preferred._x000a_5+ years of Business Intelligence, Data Warehouse, and ETL or related experience preferred._x000a_Experience with QlikView and Qlik Sense dashboards, or Power BI preferred._x000a_Bachelorâ€™s degree in Information Technology, Computer Science, Math, Engineering, or related field or equivalent industry certification and experience_x000a_Consulting (or related) experience strongly preferred_x000a_Strong knowledge and experience with relational database platforms, including SQL Server_x000a_Working knowledge of applicable regulatory requirements (e.g., SOX, FERPA, GLBA, DoE Blue Book, Accreditation Standards, etc.) as they relate to data integrity and privacy_x000a_Skills_x000a_Advanced SQL Querying skills required_x000a_Strong verbal and written communication skills_x000a_Adept at applying disparate elements of information to solve complex problems_x000a_Comfortable working in a fast-paced environment where deadlines are essential_x000a_Competent in organizing, planning, and prioritizing work_x000a_Consistent in providing appropriate solutions while maintaining confidentiality (as necessary) and professional decorum_x000a_Abilities_x000a_Must be able to lift, carry, push, or pull up to 5 pounds 5% or less of the workday_x000a_Must be able stoop, kneel, crouch, or crawl 5% or less of the workday_x000a_Must be able to talk, see, hear, concentrate, think, and reason_x000a_Must be able to sit for prolonged periods of time throughout the workday_x000a_Must be able to use a keyboard and do manual tasks for prolonged periods of time throughout the workday_x000a_Work Environment_x000a_Work is performed indoors in a climate controlled environment_x000a_Regular business hours; overtime is required_x000a_Occasional travel may be required_x000a_Position Summary_x000a_The senior level Business Intelligence Analyst is responsible for designing and developing analytics and reporting solutions that support high-level, strategic initiatives with analytical, data-driven approaches and results. Utilizes complex SQL logic and other data extraction techniques to prepare data for analysis, and leverages a variety of analytical and data mining techniques to arrive at a robust, validated result. Success in the role will also require a deep understanding of the underlying business processes that the data reflects, and the ability to effectively communicate results to individuals at all levels of the organization._x000a__x000a_Principle Accountabilities &amp; Deliverables_x000a_â€¢ Serves as primary liaison with business leaders to help define analytical solutions to business issues and manage the resulting projects from inception to delivery._x000a_â€¢ Develops complex SQL queries and other data extraction techniques to prepare data for analysis, ensuring alignment between the data and the underlying business processes that the data reflects._x000a_â€¢ Designs, develops, monitors, and/or maintains analysis and reporting solutions, as well as the communication of results to business stakeholders._x000a_â€¢ Partners with business leaders to understand business processes and key metrics, and then designs and delivers analytic/reporting solutions to provide management with actionable information consistent with business activities and operating plans._x000a_â€¢ Identifies opportunities to turn analyses into ongoing reporting and develops prototypes for report automation._x000a_â€¢ Serves as liaison between IT and the business partners to ensure appropriate communication._x000a_â€¢ Assists BI Architect with understanding business requirements for data warehouse designs and solutions._x000a_â€¢ Collaborates with business unit and IT management to promote and support continuous improvement in the effectiveness and efficiency of the companyâ€™s information systems._x000a_â€¢ Performs other activities, as requested_x000a__x000a_Knowledge, Skills, &amp; Abilities_x000a_Education / Experience_x000a_â€¢Minimum 7+ yearsâ€™ experience in data gathering, data organization, and data analysis utilizing Microsoft SQL required. SSIS, SSAS, SSRS, and Dashboard development experience strongly preferred._x000a_â€¢5+ years of Business Intelligence, Data Warehouse, and ETL or related experience preferred._x000a_â€¢Experience with QlikView and Qlik Sense dashboards, or Power BI preferred._x000a_â€¢Bachelorâ€™s degree in Information Technology, Computer Science, Math, Engineering, or related field or equivalent industry certification and experience_x000a_â€¢Consulting (or related) experience strongly preferred_x000a_â€¢Strong knowledge and experience with relational database platforms, including SQL Server_x000a_â€¢Working knowledge of applicable regulatory requirements (e.g., SOX, FERPA, GLBA, DoE Blue Book, Accreditation Standards, etc.) as they relate to data integrity and privacy_x000a__x000a_Skills_x000a_â€¢ Advanced SQL Querying skills required_x000a_â€¢ Strong verbal and written communication skills_x000a_â€¢ Adept at applying disparate elements of information to solve complex problems_x000a_â€¢ Comfortable working in a fast-paced environment where deadlines are essential_x000a_â€¢ Competent in organizing, planning, and prioritizing work_x000a_â€¢ Consistent in providing appropriate solutions while maintaining confidentiality (as necessary) and professional decorum_x000a__x000a_Abilities_x000a_â€¢ Must be able to lift, carry, push, or pull up to 5 pounds 5% or less of the workday_x000a_â€¢ Must be able stoop, kneel, crouch, or crawl 5% or less of the workday_x000a_â€¢ Must be able to talk, see, hear, concentrate, think, and reason_x000a_â€¢ Must be able to sit for prolonged periods of time throughout the workday_x000a_â€¢ Must be able to use a keyboard and do manual tasks for prolonged periods of time throughout the workday_x000a__x000a_Work Environment_x000a_â€¢ Work is performed indoors in a climate controlled environment_x000a_â€¢ Regular business hours; overtime is required_x000a_â€¢ Occasional travel may be required&quot; /&gt;_x000a_.sn_table td_x000a_{_x000a_padding: 4px 25px;_x000a__x000a_}_x000a_Share:_x000a__x000a_Facebook_x000a__x000a_LinkedIn_x000a__x000a_Twitter_x000a__x000a_We are an Equal Opportunity Employer and do not discriminate against applicants due to race, color, religion, national origin, disability, marital status, age, veteran status, gender, gender identity, gender expression, and transgender status._x000a__x000a_UTI is committed to providing reasonable accommodations to employees and applicants with disabilities as required by the Americans with Disabilities Act (&quot;ADA&quot;). If you feel you need a reasonable accommodation pursuant to the ADA, select the link in this paragraph to send your request to our Recruitment Coordinator at 16220 N Scottsdale Rd, Ste 100, Scottsdale, AZ 85254._x000a__x000a_UTI is committed to providing a safe and secure environment for our students and staff members. In compliance with the Jeanne Clery Disclosure of Campus Security Policy and Campus Crime Statistics Act and the Higher Education Opportunity Act (HEOA), Universal Technical Institute, Inc. and its subsidiaries (collectively, â€œUTIâ€) publishes an Annual Security Report by October 1 of each year. The report includes safety related policies, information on a number of safety related topics, and crime statistics for our campuses. As a prospective employee, you are entitled to a copy of this report. The report and statistical data can be found at www.uti.edu/asr under &quot;Annual Security Report&quot;. Hard copies are also available through the campus Student Services Director._x000a__x000a_Universal Technical Institute and its subsidiaries do not accept unsolicited resumes from third party recruitment/search firms. Please do not forward resumes to UTI employees or any company locations or email addresses. UTI is not responsible for any fees related to resumes not solicited by our organization."/>
    <x v="26"/>
    <x v="1025"/>
    <x v="12"/>
    <x v="4"/>
    <s v="1001 to 5000 employees"/>
    <n v="1965"/>
    <s v="Company - Public"/>
    <s v="Colleges &amp; Universities"/>
    <x v="9"/>
    <x v="4"/>
    <s v="-1"/>
    <s v="-1"/>
    <n v="36"/>
  </r>
  <r>
    <s v="BA_data_January.xlsx"/>
    <x v="57"/>
    <s v="$46K-$90K (Glassdoor est.)"/>
    <s v="Job Information_x000a__x000a_Industry Government/Military City San Diego State/Province California Zip/Postal Code 92127_x000a__x000a_Job Description_x000a__x000a_Business Analyst 12+ month contract_x000a__x000a_San Diego, Onsite, Full-time_x000a__x000a_US Citizen or Green-Card required._x000a__x000a_Talentry is looking for an experienced Business Analyst to serve as a high-level liaison between the Business group and the Health and Human Services Agency (HHSA)._x000a__x000a_This person will serve in a role that is critical to ensure optimal functioning of their Case Management and EHR software. This includes communicating clear requirements; evaluating current functionality; and recommending optimizations, effective solutions, workflows, and reporting._x000a__x000a_This person will work with the development and testing staff, support UAT, provide training, etc. Previous experience with implementation/integration of enterprise-wide administrative, ERP, EHR, MRP, HRIS, or similar systems will provide the right background for success in this role._x000a__x000a_Requirements_x000a__x000a_3+ years working with IT teams to implement or integrate enterprise-wide administrative, ERP, EHR, MRP, HRIS, or similar systems will provide the right background for success in this role. (EHR system experience a plus)_x000a__x000a_Superior communication and documentation skills._x000a__x000a_Proven ability to work cross-functionally._x000a__x000a_Proven history of working with business AND IT teams._x000a__x000a_Ability to translate technical requirements into business workflows and requirements._x000a__x000a_Ability to stay organized, juggle multiple priorities, and influence stakeholders._x000a__x000a_Proven customer service skills."/>
    <x v="1"/>
    <x v="1026"/>
    <x v="0"/>
    <x v="0"/>
    <s v="1 to 50 employees"/>
    <n v="2014"/>
    <s v="Private Practice / Firm"/>
    <s v="IT Services"/>
    <x v="0"/>
    <x v="5"/>
    <s v="-1"/>
    <s v="-1"/>
    <n v="46"/>
  </r>
  <r>
    <s v="BA_data_January.xlsx"/>
    <x v="818"/>
    <s v="$53K-$96K (Glassdoor est.)"/>
    <s v="Business Analyst (IAM)_x000a__x000a_C2H_x000a__x000a_local to Houston TX_x000a__x000a_Ã‚_x000a__x000a_Responsibilities:_x000a_Work with IAM Architects to analyze/Refine Requirements for SSO_x000a_architecture_x000a_Perform application design activities (e.g. writing functional designs,_x000a_use cases), portions of technical architecture, High Level Design (Software Design Specifications), Detailed Design Documents_x000a_Document, plan, and execute maintenance and changes for business critical_x000a_IAM systems._x000a_Develop and implement testing strategies and robust change management_x000a_processes._x000a_Develop a strong understanding of business and system dependencies to_x000a_avoid service disruptions._x000a_Create, review and maintain department documentation to ensure it reflects_x000a_current policies and procedures._x000a_Collaborate with QA team for all testing cycles_x000a_Guiding users in building business cases, performing impact analysis, and_x000a_supporting application testing, implementation and training activities throughout the process_x000a_Communicates technical content to assigned project stakeholders._x000a_Ã‚_x000a__x000a_Qualifications:_x000a_Minimum of 5 years' experience as an Enterprise business analyst_x000a_knowledge of Identity and Access Management protocols and technologies:_x000a_OAuth, OpenID Connect, SAML, Federation, SSO, etc._x000a_Minimum 2 years' Experience with process modeling tools_x000a_Strong analytical and problem-solving skills_x000a_Strong written and verbal communication skills needed; ability to tailor_x000a_approach based upon_x000a_audience and message."/>
    <x v="3"/>
    <x v="352"/>
    <x v="4"/>
    <x v="1"/>
    <s v="51 to 200 employees"/>
    <n v="2004"/>
    <s v="Company - Private"/>
    <s v="IT Services"/>
    <x v="0"/>
    <x v="2"/>
    <s v="-1"/>
    <s v="-1"/>
    <n v="53"/>
  </r>
  <r>
    <s v="BA_data_January.xlsx"/>
    <x v="819"/>
    <s v="$46K-$90K (Glassdoor est.)"/>
    <s v="Job Summary_x000a__x000a_The Salesforce Business Analyst works on the Product Management &amp; Platform Development team. They help define and implement software solutions to support requirements and increase efficiency in consumer incentive programs. Deep knowledge of Salesforce is essential but the position is not limited to business analysis of only Salesforce CRM. Other technology and tools involved in the day to_x000a_day analysis include Web Development, Box Integration, Tableau Reporting, Security tools, etc. Communication is a key success criteria for this role â€“ being a good listener, asking key questions, speaking in a concise, clear manner with the ability to illicit details from stakeholders who do not have a technology background. This role should be able to mentor other Business Analysts, as it relates to knowledge of Salesforce, best practices in general software development and in the development of documentation used by Developers to build best in class software solutions._x000a__x000a_Essential Functions and Responsibilities:_x000a_BUSINESS ANALYSIS:_x000a_Own and support system development projects, including integration between project websites, rebate databases, and cloud-based document storage_x000a_Â· Gather and translate business needs into detailed software requirements and technical specifications._x000a_Oversee system specification development, including creating and reviewing flowcharts and process diagrams._x000a_Participate in and/or manage projects using traditional waterfall methodology or agile Kanban/sprints_x000a_Â· Develop waterfall SDLC documentation such as - Business Requirements Documents, Functional Requirements Documents, Acceptance/Regression Test plans, User Acceptance Test Plans and Deployment plans_x000a_Â· Develop Agile documentation such as â€“ User stories, Detailed Requirements, Acceptance Criteria, Agile test documentation_x000a_Â· Work with UX Interaction Design to build best in class user experiences_x000a_Â· Lead and guide testing and troubleshooting for new system features, including documenting system bugs, errors and solutions._x000a_Â· Guide the implementation and rollout of new system features._x000a_Â· Help develop training and provide support for new system features._x000a_Â· Provide guidance to stakeholders on devising effective and efficient approaches to achieve project objectives._x000a_Â· Perform research to gather necessary information, compile statistics, and prepare analysis of data._x000a_Â· Participate in or act as lead for the Product &amp; Platform team during the development of RFPâ€™s_x000a_Â· Lead and manage other Business Analysts on the team, as needed_x000a_PROCESS IMPROVEMENT:_x000a_Â· Support process improvement activities._x000a_Â· Participate in strategic planning for transportation and/or other project system operations._x000a_Â· Analyze operational models for effectiveness and suggest ways to improve._x000a_Â· Perform other related duties as assigned_x000a__x000a_QUALIFICATIONS_x000a_Essential Knowledge, Skills and Abilities:_x000a_Required_x000a_Significant experience with custom Salesforce development_x000a_Knowledge and understanding of the SDLC process_x000a_Â· Experience gathering requirements for and supporting database/website implementations._x000a_Â· Experience working with cloud-based storage systems (e.g., Box.com, Dropbox, etc.)._x000a_Â· Experience in developing and implementing test plans._x000a_Â· Experience defining business requirements for systems and projects._x000a_Â· Ability to conceptually outline a high level-design of how a system would work based on business requirements._x000a_Ability to work with technical resources to translate business requirements into technical requirements. Ability to explain complex, technical concepts to non-technical staff and stakeholders._x000a_Ability to understand and document processes at a conceptual level._x000a_Exceptional communication skills_x000a_Â· Ability to solicit the voice of the customer._x000a_Â· Ability to represent stakeholder concerns and requirements._x000a_Â· Exceptional problem-solving and troubleshooting skills._x000a_Â· Experience with best practices benchmarking._x000a_Â· Professional oral and written communication skills (internal and external)._x000a_Â· Ability to manage multiple tasks and priorities._x000a_Experience working with a diverse team._x000a_Experience working with diverse business and community groups._x000a_Â· Intermediate Microsoft Visio (or comparable) skills._x000a_Â· Advanced Microsoft Office skills._x000a_Â· Ability to explain complex, technical concepts to non-technical staff and stakeholders_x000a_Preferred_x000a_Experience with custom database/website development/implementation other than Salesforce/Drupal._x000a_Understanding of barriers to adoption of clean transportation by underserved communities and low-to-moderate income households._x000a_Basic knowledge of and/or interest in electric, plug-in hybrid electric, and other alternative fuel vehicles._x000a_Basic knowledge of and/or interest in local, state, and federal transportation issues related to greenhouse gases (GHGs) and climate change._x000a_Basic knowledge of and/or interest in energy issues with basic understanding of sustainable energy policy and technologies._x000a_Education:_x000a_Â· Bachelorâ€™s degree or equivalent work experience required._x000a__x000a_Experience:_x000a_4+ years of related experience preferred_x000a__x000a_Licenses, Certificates or Registrations:_x000a_Â· Salesforce certifications preferred but none required"/>
    <x v="29"/>
    <x v="1027"/>
    <x v="0"/>
    <x v="0"/>
    <s v="51 to 200 employees"/>
    <n v="1996"/>
    <s v="Nonprofit Organization"/>
    <s v="Energy"/>
    <x v="13"/>
    <x v="2"/>
    <s v="-1"/>
    <s v="-1"/>
    <n v="46"/>
  </r>
  <r>
    <s v="BA_data_January.xlsx"/>
    <x v="820"/>
    <s v="$43K-$78K (Glassdoor est.)"/>
    <s v="Currently, we have an opening for Healthcare Business Analyst with our direct Client in Austin, Texas. The position details are given below. If you are interested please apply. Job Title Healthcare Business Analyst Duration 6+ Months (with the possibility of extension) Location Austin, Texas Job Description The Business Analyst is someone who analyzes an organization or business and documents its business or processes or systems, assessing the business model or its integration with technology Job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CANDIDATE SKILLS AND QUALIFICATIONS Minimum Requirements Candidates that do not meet or exceed the minimum stated requirements (skillsexperience) will not be considered for this opportunity and the resume will not be submitted to the Client.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
    <x v="12"/>
    <x v="1028"/>
    <x v="20"/>
    <x v="1"/>
    <s v="51 to 200 employees"/>
    <n v="-1"/>
    <s v="Company - Private"/>
    <s v="IT Services"/>
    <x v="0"/>
    <x v="12"/>
    <s v="-1"/>
    <s v="-1"/>
    <n v="43"/>
  </r>
  <r>
    <s v="BA_data_January.xlsx"/>
    <x v="43"/>
    <s v="$53K-$104K (Glassdoor est.)"/>
    <s v="Description:_x000a__x000a_Management Analyst_x000a__x000a_SECRET Clearance_x000a__x000a_Austin, TX_x000a__x000a_Are you looking for an exciting challenge and the opportunity to support a great customer? Semper Valens Solutions is seeking a Management Analyst in Austin, TX._x000a__x000a_The Management Analyst will support strategic planning activities for Army Futures Command (AFC) HQ._x000a__x000a_AFC leads the Army's future force modernization enterprise. AFC assesses and integrates the future operational environment, emerging threats and technologies to develop and deliver concepts, requirements and future force designs, and supports the delivery of modernization solutions. AFC postures the Army for the future by setting strategic direction, integrating the Army's future force modernization enterprise, aligning resources to priorities and maintaining accountability for modernization solutions._x000a__x000a_Responsibilities:_x000a_Conducts studies, provides subject matter expertise and captures lessons learned to analyze internal and external business processes and organizational constructs_x000a_Optimizes integration and synchronization of Army Modernization activities_x000a_Coordinates interaction among a diverse cadre of stakeholders (e.g., Army Combatant Commands, HQ functions, Joint Staffs, Office of the Secretary of Defense (OSD) and Congress)_x000a_Qualifications:_x000a_Bachelorâ€™s Degree_x000a_SECRET Clearance_x000a_Minimum 7 years of experience performing similar duties for a DoD or USG contract_x000a_Experience may substitute for education_x000a_Experience with defense planning, strategy and modernization initiatives_x000a_About Semper Valens Solutions:_x000a__x000a_Semper Valens Solutions, Inc. is a Service Disabled Veteran Owned Small Business (SDVOSB) providing Cost Effective Software and Systems Engineering, Field Support, Training and Full Life cycle Support Management to the DoD community._x000a__x000a_At Semper Valens, our vision is to remain a creative, cutting edge and cost effective solutions provider where our shared intellect, industry experience, and technology excellence, make a positive difference in our customer's success. Our solutions help bridge the gap between IT and business prioritizations to optimize budgets, risks and operational processes. We search for outstanding technical professionals, hiring at all levels of the experience spectrum; intermediate, journeyman and senior. Consider us for your career plan._x000a__x000a_Semper Valens Solutions is an Equal Opportunity Employer._x000a__x000a_Semper Valens Solutions, proactively fulfills its role as an equal opportunity employer. We do not discriminate against any employee or applicant for employment because of race, color, sex, religion, age, sexual orientation, gender identity and expression, national origin, marital/parental status, pregnancy/childbirth or related conditions, physical or mental disability, genetic information, status as a Disabled Veteran, Recently Separated Veteran, Active Duty Wartime or Campaign Badge Veteran, Armed Forces Services Medal, or any other characteristic protected by law._x000a__x000a_If you require a reasonable accommodation to apply for a position with Semper Valens Solutions through its online applicant system, please contact Semper Valens Solutions Human Resources Department at (520) 263-4577._x000a__x000a_Semper Valens Solutions is an affirmative action/equal opportunity employer - minorities, females, disabled and protected veterans are urged to apply. Applicants have rights under Federal Employment Laws."/>
    <x v="18"/>
    <x v="1029"/>
    <x v="20"/>
    <x v="1"/>
    <s v="51 to 200 employees"/>
    <n v="-1"/>
    <s v="Company - Private"/>
    <s v="Research &amp; Development"/>
    <x v="4"/>
    <x v="4"/>
    <s v="-1"/>
    <s v="-1"/>
    <n v="53"/>
  </r>
  <r>
    <s v="BA_data_January.xlsx"/>
    <x v="330"/>
    <s v="$51K-$99K (Glassdoor est.)"/>
    <s v="SunIRef:Event141_x000a__x000a_NA_x000a__x000a_If you like wild growth and working with happy, enthusiastic over-achievers, you'll enjoy your career with us!_x000a__x000a_It is Epiq's policy to comply with all applicable equal employment opportunity laws by making all employment decisions without unlawful regard or consideration of any individual's race, religion, ethnicity, color, sex, sexual orientation, gender identity or expressions, transgender status, sexual and other reproductive health decisions, marital status, age, national origin, genetic information, ancestry, citizenship, physical or mental disability, veteran or family status or any other basis protected by applicable national, federal, state, provincial or local law. Epiq's policy prohibits unlawful discrimination based on any of these impermissible bases, as well as any bases or grounds protected by applicable law in each jurisdiction. In addition Epiq will take affirmative action for minorities, women, covered veterans and individuals with disabilities. If you need assistance or an accommodation during the application process because of a disability, it is available upon request. Epiq is pleased to provide such assistance and no applicant will be penalized as a result of such a request. Pursuant to relevant law, where applicable, Epiq will consider for employment qualified applicants with arrest and conviction records."/>
    <x v="0"/>
    <x v="1030"/>
    <x v="12"/>
    <x v="4"/>
    <s v="5001 to 10000 employees"/>
    <n v="1988"/>
    <s v="Company - Private"/>
    <s v="Legal"/>
    <x v="6"/>
    <x v="7"/>
    <s v="-1"/>
    <s v="-1"/>
    <n v="51"/>
  </r>
  <r>
    <s v="BA_data_January.xlsx"/>
    <x v="821"/>
    <s v="$38K-$82K (Glassdoor est.)"/>
    <s v="Global Payment Operations organization is hiring a Recon Ops Data Analyst in Austin TX, who will be responsible for day-to-day reconciliation, data analysis and reporting of payment transactions processed through our system and the related general ledger accounts. You will partner closely with our Controlling, Accounting, Payments product and Payments operations Team etc. The ideal candidate will be self-motivated, process-oriented, works effectively with cross functional teams, in addition to strong written and verbal communication skills._x000a__x000a_Job Responsibilities:_x000a_Reconciles variances by identifying patterns in complex data sets_x000a_Works with accounting and product on key performance metrics, reports and analytics related to reconciliation_x000a_Manages daily, weekly and monthly reporting for review with Accounting team_x000a_Develops standardized reporting packages, and delivers ad-hoc reporting/analysis required to support reconciliation procedures_x000a_Works with large volumes of data for extraction and transformation leveraging eBays massive and rich databases_x000a_Analyze current manual process surrounding Operations for optimization opportunities._x000a_Designs optimal data architecture for data management and high performance._x000a_Designs and execute reports to measure success and performance of business initiatives._x000a_Automates data driven system controls for Operational procedures_x000a_Performs data modeling, documents and presents analysis_x000a_Job Requirements_x000a_Advanced SQL knowledge_x000a_General Ledger and Payments Industry Experience_x000a_Experienced in data mining and analysis_x000a_Expertise in deriving and building Metrics to help quantify Business Processes._x000a_Ability to work with various stakeholders to understand and build project requirements._x000a_Understands SOX compliant processes and builds accordingly._x000a_Experienced in Agile environment._x000a_Problem solving approach with great verbal and presentation skills_x000a_SAS, Python, Hadoop experience is a plus_x000a_Master+ 3 Years or Bachelors+ 5 Years_x000a_This website uses cookies to enhance your experience. By continuing to browse the site, you agree to our use of cookies_x000a__x000a_View our privacy policy_x000a__x000a_View our accessibility info_x000a__x000a_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_x000a__x000a_For more information see:_x000a__x000a_EEO is the Law Poster_x000a__x000a_EEO is the Law Poster Supplement"/>
    <x v="0"/>
    <x v="953"/>
    <x v="20"/>
    <x v="1"/>
    <s v="10000+ employees"/>
    <n v="1995"/>
    <s v="Company - Public"/>
    <s v="Internet"/>
    <x v="0"/>
    <x v="9"/>
    <s v="Amazon, Apple"/>
    <s v="-1"/>
    <n v="38"/>
  </r>
  <r>
    <s v="BA_data_January.xlsx"/>
    <x v="822"/>
    <s v="$48K-$63K (Glassdoor est.)"/>
    <s v="ICF is seeking an experienced Cyber Hunt Analyst to provide support the ongoing analysis of threats capable of impacting resources being serviced by the CSSP activity based on review of programmatic, technical, and Information Assurance (IA) Certification and Accreditation documentation and daily review of open source / unclassified and classified threat warnings and bulletins._x000a__x000a_Core Duties:_x000a_Execute, draft, edit, and maintain SOP documentation_x000a_Review IA certification and accreditation documentation, programmatic, and technical documentation for the CSSP and Network Protection Suites_x000a_Perform daily review of cyber threat warnings, bulletins, alerts, and incident reporting documentation and databases_x000a_Provide support to the development of Cyber Exposure Analysis Reports based on current threats to subscriber networks_x000a_Perform daily review of open source / unclassified sources of cyber threat warnings, vulnerability announcements, from the DoD Information Assurance Vulnerability Management program, National Institute of Standards and Technology (NIST) National Vulnerability Database (NVD), SANS Institute and Internet Storm Center, security vendor advisories, and other cyber security new media sources for information that may impact operations_x000a_Perform analysis and identify threats, vulnerabilities, or change to the level of risk associated with continued operations_x000a_Communicate to CSSP subscribers the results of the threat analysis and the associated reporting. Assist CSSP subscribers with comprehending the reporting; perform supplemental research, and guidance on implementing the prescribed risk mitigation strategy_x000a_Coordinate and de-conflict threat analysis activities and reporting with existing CSSP Information Assurance Vulnerability Management (IAVM) program infrastructure_x000a_Coordinate the results of threat analysis with the current network monitoring resources for the creation of user defined signatures and other alerting capabilities to manage risks_x000a_Mentor junior cyber threat analysts and assist with construction of a robust CSSP cyber threat analysis capability_x000a_Provide on-call support for mission critical activities during non-core business hours consistent with CSSP requirements_x000a_Participate in program reviews and onsite certification evaluations_x000a_Coordinate with Incident Response and Infrastructure Support staff to meet CSSP requirements_x000a_Basic Qualifications:_x000a_5+ years relevant IT experience._x000a_Bachelor's degree or equivalent experience_x000a_Security clearance required - DOD preferred_x000a_An advanced understanding of current threats and trends present in the Information Security and Technology field_x000a_Advanced knowledge of systems and network technologies and protocols_x000a_DOD 8570 Compliance, or the ability to quickly obtain and maintain active security certifications_x000a_Strong initiative and a personal interest in Information Technology Security_x000a_People skills and the ability to communicate effectively with various clients with the ability to explain and elaborate on technical details_x000a_Professional Skills:_x000a_Excellent written and verbal communication skills._x000a_Excellent problem solving skills._x000a_Working at ICF_x000a__x000a_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_x000a__x000a_ICF is an equal opportunity employer that values diversity at all levels. (EOE â€“ Minorities/Females/ Protected Veterans Status/Disability Status/Sexual Orientation/Gender Identity). For more information, please read our EEO &amp; AA policy._x000a__x000a_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_x000a__x000a_Texas Client Office (TX88)"/>
    <x v="7"/>
    <x v="117"/>
    <x v="8"/>
    <x v="1"/>
    <s v="5001 to 10000 employees"/>
    <n v="1999"/>
    <s v="Company - Public"/>
    <s v="Consulting"/>
    <x v="4"/>
    <x v="7"/>
    <s v="Booz Allen Hamilton, Abt Associates, Oliver Wyman"/>
    <s v="-1"/>
    <n v="48"/>
  </r>
  <r>
    <s v="BA_data_January.xlsx"/>
    <x v="108"/>
    <s v="$42K-$77K (Glassdoor est.)"/>
    <s v="**Candidate may reside anywhere in the United States, as significant travel is required (up to 100%). Potential for some international travel depending on project._x000a__x000a_**Maine Pointe is unable to sponsor any candidates at this time. All applicants must be authorized to work in the United States through U.S. Citizenship, Green card or Permanent Resident authorization._x000a__x000a_POSITION SUMMARY_x000a__x000a_The Data Analyst has the primary responsibility of data collection, cleansing, modeling, and reporting of results. The qualified candidate will implement analytical approaches using advanced analytics techniques while working closely with stakeholders and teammates from non-technical disciplines. Use statistical theory through modeling, simulation, and large data analysis to deliver lasting measurable improvements to clients. This position will require experience industry leading BI platforms (Alteryx, Power BI, Tableau) to build and support the need for ongoing data-driven work to enhance the clientâ€™s systems and processes._x000a__x000a_KEY ACCOUNTABILITIES_x000a_Timely completion of data mining, cleansing, and modeling of transactional and financial data from client databases (i.e., Oracle, SAP, JD Edwards) that ties to/matches GL account/financial Statements._x000a_Create best-in-class/compelling visualization of data, dashboards, tools and reports that supports the interpretation and merchandising of conclusions that drives key decisions for client management._x000a_Evaluate existing templates and tools and participate in design, development and testing to enhance functionality and capabilities._x000a_Help develop procedural documentation for the strategic procurement, operations excellence and logistics management operating systems._x000a_EXPERIENCE/EDUCATION_x000a_Bachelor or Masterâ€™s degree in business, accounting, finance, economics, or mathematics. MBA preferred._x000a_3-5+ years of experience working in a senior analyst role within management consulting or industry experience with supply-chain, procurement, logistics or operations with emphasis in business intelligence_x000a_1-2 years of experience with diagnosing, prescribing, planning, executing, and presenting small to medium analytics and BI projects_x000a_MUST haveexperience in most the following areas: Spend Analytics, Inventory Optimization, Network Optimization Modelling, SKU Rationalization, Strategic Sourcing, Demand Forecasting, and Advanced Planning &amp; Scheduling_x000a_Alteryx Software and workflow design_x000a_Tableau Software and interactive dashboard design_x000a_Proficiency with Microsoft Excel, Access, and VBA._x000a_Programming languages such as Python, Perl, C, C++, Java_x000a_Web scraping/data extraction, database management, data mining and market research, data blending and wrangling and econometric modeling_x000a_Data mapping (data definitions and business rules, mapping requirements to source data, etc.) and data profiling._x000a_Understanding of statistical analysis and applications (SAS, R)._x000a_SKILLS/ABILITIES_x000a_Strong analytical and organization skills with respect to supply chain activities._x000a_Passion for big data and advanced analytics._x000a_Desire and tenacity to learn new skills and adapt to new challenges with an exceedingly fast learning curve._x000a_Extensive experience analyzing complex or disparate customer financial and operational data._x000a_Ability to interpret analysis results using a variety of techniques, ranging from simple data aggregation via statistical analysis to complex data mining independently._x000a_Extremely proactive self-starter that anticipates next tasks before it is assigned._x000a_Ability and tenacity to develop creative solutions to complex problems and the ability to think way outside-the-box._x000a_Strategic and tactical thinker._x000a_Desire to not work at a big, bureaucratic, slow-moving company._x000a_Able to speak proficiently with both IT and business audiences as it relates to project deliverables._x000a_Ability to develop, sustain and proactively manage value-added customer relationships._x000a_Capability to thrive in a fast-paced environment._x000a_Ability to solve complex business issues._x000a_Demonstrated ability to adapt quickly to changing customers and multi-task multiple projects._x000a_Proven initiative, drive and focus on detail._x000a_General knowledge of mainframe system architecture (SAP, Oracle)._x000a_Ability to work effectively within and across teams."/>
    <x v="14"/>
    <x v="116"/>
    <x v="12"/>
    <x v="4"/>
    <s v="51 to 200 employees"/>
    <n v="2004"/>
    <s v="Company - Private"/>
    <s v="Consulting"/>
    <x v="4"/>
    <x v="2"/>
    <s v="Kearney, AlixPartners, Hitachi Consulting"/>
    <s v="True"/>
    <n v="42"/>
  </r>
  <r>
    <s v="BA_data_January.xlsx"/>
    <x v="57"/>
    <s v="$63K-$119K (Glassdoor est.)"/>
    <s v="Job Title: Business Analyst_x000a_Job Location:Atlanta, GA 30303_x000a_Job Responsibilities:_x000a__x000a__x000a_â€¢ Writes and maintains test plans based on software requirements and design documents_x000a_â€¢ Participates in the development of change control standards and procedures that appropriately fit the_x000a_needs of the technical team and updates these procedures as the needs change._x000a_â€¢ Verifies that system requirements are traceable, consistent, complete, and testable._x000a_â€¢ Writes checklist to track all components involved in application changes_x000a_â€¢ Performs requirements, design and code walk through /reviews as requested_x000a_â€¢ Recommends corrective action to ensure compliance with test plans._x000a_â€¢ Develops and maintains comprehensive documentation on all standards and ensures that the information_x000a_is appropriately published and distributed_x000a_â€¢ Verifies that software applications perform in accordance with system requirements and specifications_x000a_â€¢ Tests software applications for concrete, consistent, observable results._x000a_â€¢ Tests new change control and testing tools to ensure proper installation and maintenance and to measure_x000a_tool performance_x000a_â€¢ Verifies function, performance, integration, and acceptance test results are in accordance with application_x000a_and departmental standards_x000a_â€¢ Measures the severity of failures and defects in accordance with test plan guidelines._x000a_â€¢ Accurately and thoroughly documents application performance failures and defects during each quality_x000a_review session._x000a_â€¢ Clearly and accurately communicates test results to programming staff and/or appropriate management_x000a_staff._x000a_â€¢ Regularly enters issues/defects related to the test life cycle or change control environment into applicable_x000a_tracking system._x000a_â€¢ Updates applicable tracking system with problem solutions and status._x000a_â€¢ Conducts testing meetings, as necessary, for problems encountered during the test life cycle._x000a_â€¢ Acts as liaison for application groups and external agencies_x000a_â€¢ Assists users in developing test plans, test scripts, and implementation plans as requested_x000a_â€¢ Provides reports showing status and activity in the change control environment to technical teams and_x000a_appropriate management staff._x000a__x000a_Qualifications:_x000a__x000a_â€¢ Bachelor's degree in Computer Science or a related area_x000a_â€¢ Three (3) years' experience as an IT Business Analyst (requirements gathering, business process_x000a_mapping.)_x000a_â€¢ Demonstrated knowledge of Testing methodology and practices._x000a_â€¢ Must have good knowledge of Microsoft Project/Sharepoint Workspace planning too_x000a_â€¢ Must have excellent customer service skills with strong decision making capabilities_x000a_â€¢ Must have excellent verbal and written communication skills"/>
    <x v="3"/>
    <x v="1031"/>
    <x v="15"/>
    <x v="0"/>
    <s v="501 to 1000 employees"/>
    <n v="-1"/>
    <s v="Company - Private"/>
    <s v="IT Services"/>
    <x v="0"/>
    <x v="0"/>
    <s v="-1"/>
    <s v="-1"/>
    <n v="63"/>
  </r>
  <r>
    <s v="BA_data_January.xlsx"/>
    <x v="823"/>
    <s v="$74K-$140K (Glassdoor est.)"/>
    <s v="JOB CLASSIFICATION_x000a__x000a_Full / Part-time: Full Time_x000a_Hours Per Week: 40_x000a_Location: McAllen, San Antonio, or Fort Worth_x000a__x000a_JOB SUMMARY_x000a__x000a_The Data Reporting Analyst is responsible for the collection and analysis of data to support enterprise strategic initiatives. This role will work directly with members of the analytics team to support the entire data lifecycle, including data cleansing, transformation, and loading into various data repositories for later analysis and reporting. This role will help support the teamâ€™s overall responsibilities including data governance, business intelligence, enterprise data warehouse, advanced analytics, and business enablement of data analytics. The role ensures that measures of success are created, monitored and reviewed. They will provide answers through analytical modeling of business questions using standardized reporting utilities._x000a__x000a_ESSENTIAL DUTIES_x000a__x000a_The duties listed below may not include all responsibilities that the person in this role may be asked to perform. Incumbent may be required to perform other related duties as assigned._x000a_Collaborate with business users to document and implement business requirements; document user requirements and translate requirements into reporting solutions to develop the implementation plan and schedule._x000a_Automate data gathering, data cleansing, and data prep processes using various intelligent automation utilities._x000a_Design, build, and implement new report formats and layouts on a customized basis using dashboard tools_x000a_Validate operational and historical data ensuring that it is accurately captured from various data sources, understanding and interpretation of data formulas, and calculations and troubleshooting of variances._x000a_Work with the data engineering team in support of existing ETL processes and to prioritize data for reporting needs. Seek opportunities for automation or enhancement of existing ETL and report design processes._x000a_Provide ongoing support and consultative assistance to various departments across the enterprise regarding analytics platform best practices and design approaches._x000a_Review and interpret reports and analyses to support current business initiatives and support departmental needs for ad hoc reporting. Understand the Bankâ€™s operational requirements and translate them into actionable and consumable reporting._x000a_Participate in the projects supporting company strategic initiatives surrounding information gathering, information sharing, and KPI formulation._x000a_Participate in cross-functional teams to review, analyze, and strategize on business needs and potential solutions._x000a_Complete statistical trend and gap analyses to identify efficiency opportunities in internal processes using technical and analytical expertise._x000a_Assist with the implementation of data gathering techniques, including digital form and workflow creation._x000a_QUALIFICATIONS_x000a__x000a_These specifications are general guidelines based on the minimum experience normally considered essential to the satisfactory performance of this position. The requirements listed below are representative of the knowledge, skill and/or ability required to perform the position in a satisfactory manner. Individual abilities may result in some deviation from these guidelines._x000a_Bachelorâ€™s degree, with a concentration in Computer Science, Business or a related quantitative discipline._x000a_2-4 years of demonstrated experience in the functional areas of business analysis, financial analysis, and statistical model development using SQL and/or reporting tools._x000a_Experience in using analytical tools for data visualization and reporting of information_x000a_Advanced Excel skills of pivot tables, macros, VBA, v-lookup, and report writing to analyze data and consolidate reports_x000a_Strong analytical skills to evaluate, understand and interpret data from both internal and external perspective_x000a_Meticulous attention to detail with an appreciation for the relationship between data quality and the Bankâ€™s success._x000a_Must be able to communicate ideas and analysis results effectively both verbally and in writing to both analytical and non-analytical audience_x000a_Must demonstrate an ability to recognize and define problems, understand business and system processes, collect data, establish facts, and draw valid conclusions_x000a_Self-motivated with the ability to work both independently and in a team environment_x000a_Familiar with statistical analysis, along with working knowledge of any programing language._x000a_Able to manage multiple tasks and projects at the same time in a fast-paced environment._x000a_PREFERRED SKILLS_x000a_Banking or financial services experience_x000a_Proficiency with Sisense (other dashboard reporting tools like Tableau, Looker, Qlik, or similar are OK)_x000a_Basic knowledge of Python_x000a_Proficiency with MS Excel, MS Word, Power Point, PowerBI, and Visio_x000a_EOE/M/F/D/V"/>
    <x v="12"/>
    <x v="1032"/>
    <x v="8"/>
    <x v="1"/>
    <s v="201 to 500 employees"/>
    <n v="1985"/>
    <s v="Company - Private"/>
    <s v="Banks &amp; Credit Unions"/>
    <x v="17"/>
    <x v="7"/>
    <s v="-1"/>
    <s v="-1"/>
    <n v="74"/>
  </r>
  <r>
    <s v="BA_data_January.xlsx"/>
    <x v="824"/>
    <s v="$72K-$134K (Glassdoor est.)"/>
    <s v="Climb to new heights on your journey when you start Defining Possible with Northrop Grumman. Enjoy a purposeful career in aeronautics that is crucial to the way we connect and protect our world across land, sea, and air. Bring your experience and take advantage of this opportunity to discover how you can start to push past possible and achieve your goals today. Enjoy a diverse, collaborative environment with professionals across the nation ready to help launch your career._x000a__x000a_Northrop Grumman Aeronautics Systems has an opening for a Business Management Analyst to join our team of qualified, diverse individuals in Redondo Beach, CA._x000a__x000a_Essential Functions:_x000a__x000a_In this role, the selected candidate is responsible for loading contractual related data and project structure data into the SAP enterprise resource planning (ERP) system for the F-35 program. Candidate must have strong organization and communication skills and be able to work cohesively with other functional organizations within the organizations. The successful candidate will integrate input between Contracts, Contract Accounting, Cost Management, program management, and other functional areas - in representing completed contractual agreements._x000a__x000a_Job Responsibilities:_x000a_Ensure data integrity and consistency through review and comparison of functional input and contractual documents for Division's state, local, and federal government and intercompany customers._x000a_This will be achieved using the associated Project Structure (PS) and Sales and Distribution (SD) templates for completion and accuracy prior to data loading for new contracts and changes to existing contracts._x000a_Accurate interpretation and upload of Contract Setup Forms to meet SAP requirements for billing, deliverables, reporting and contract clause management. Support integrated cross-functional data flow between key stakeholders and program management teams._x000a_Develop and execute SAP reporting requirements to ensure stakeholders have timely access to accurate data (e.g. Global Supply Chain, Logistics, Material Planning, Cost/Schedule Management, Tax, Security, etc...)._x000a_Provide data extraction and analysis to support all related compliance requests for information and data calls._x000a_Participate in kick-off meetings held by the contract administrators and attended by all stakeholders._x000a_The Business Management Analyst must employ initiative and assume responsibility for the contracts and projects assigned in order to be able to perform all job requirements._x000a_The selected candidate should thrive in a fast-paced work environment with high expectations, significantly diverse assignments, collaborative/team settings across all levels._x000a__x000a_Qualifications:_x000a__x000a_Basic Qualifications:_x000a_Bachelor's Degree from an accredited university and 3+ years of combined experience in Business Management, Finance, or Accounting experience OR_x000a_Master's Degree from an accredited university and 1+ year of combined experience in Business Management, Finance, or Accounting experience._x000a_Proficiency in MS Office Suite_x000a_Experience working with SAP. ._x000a_Ability to obtain and maintain a DOD Secret Clearance_x000a_Preferred Qualifications:_x000a_1+ year of working with the One Source Sales and Distribution (SD) and Project Structure (PS) modules of SAP._x000a_Ability to effectively manage competing priorities and deadlines_x000a_Ability to handle multiple tasks in a fast paced environment_x000a_Excellent problem solving and organizational skills._x000a_Excellent oral and written communication skills_x000a_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x v="2"/>
    <x v="17"/>
    <x v="127"/>
    <x v="0"/>
    <s v="10000+ employees"/>
    <n v="1939"/>
    <s v="Company - Public"/>
    <s v="Aerospace &amp; Defense"/>
    <x v="2"/>
    <x v="9"/>
    <s v="-1"/>
    <s v="-1"/>
    <n v="72"/>
  </r>
  <r>
    <s v="BA_data_January.xlsx"/>
    <x v="825"/>
    <s v="$48K-$87K (Glassdoor est.)"/>
    <s v="I'm Brad, my wife's name is Sarah, and since 1999 we've been serving Austin as the best little plumbing &amp; HVAC company in Texas. We only hire the highest skilled, most reliable employees. Not only are our employees knowledgeable and courteous, but they're all-around great folks who will go out of their way to make sure that our customers are taken care of. Solving problems for our customers, doing the job right and standing by all of our work 100% -- it's just what we do._x000a__x000a_&quot;We do great work. . .because we've got great people&quot;_x000a__x000a_What We Are Looking For:_x000a__x000a_Someone to perform all functions of payroll on a weekly basis. Audit and analyze all commission-able sales and hourly time-sheets to ensure accurate and timely pay. Processing and reviewing of all wages, benefits, deductions, and other payroll related items._x000a__x000a_The Ideal Candidate will have:_x000a_2-5 years working in a similar capacity_x000a_Proficient in MS office tools &amp; Quickbooks experience is preferred_x000a_Payroll certifications desired, but not necessary_x000a_The ability to be self-motivated, upbeat, and detail oriented_x000a_Ability to work in high paced environment and manage pressure and deadlines_x000a_Must be flexible with your schedule to meet fluctuating demands of payroll_x000a_What We Offer:_x000a_Pay: $18-20 an hour_x000a_Schedule: Full time (Sunday - Wednesday) &amp; Part time (Monday - Wednesday) available with flexible times_x000a_Full Benefits: Medical, Dental &amp; Vision with Company-Paid Life Insurance &amp; 401(k) plus company matching_x000a_Stability: We've been in business since 1999, and we're only getting better!_x000a_Team-Focused Work Environment_x000a_Ongoing Professional and Personal Development Training Opportunities_x000a_Fun! We take our work seriously, but no one here is above a little &quot;toilet humor&quot; (Check out our Instagram to see what we mean: https://www.instagram.com/call_radiant/)_x000a_Community Focus: We are dedicated to serving our customers as well as the greater good by contributing to both local and global causes._x000a_If you feel like this is the career path for you, then click APPLY to submit your resume._x000a__x000a_We're waiting to hear from you! Thanks for learning more about Radiant and we hope to meet with you soon."/>
    <x v="23"/>
    <x v="1033"/>
    <x v="20"/>
    <x v="1"/>
    <s v="51 to 200 employees"/>
    <n v="1999"/>
    <s v="Company - Private"/>
    <s v="General Repair &amp; Maintenance"/>
    <x v="10"/>
    <x v="4"/>
    <s v="-1"/>
    <s v="-1"/>
    <n v="48"/>
  </r>
  <r>
    <s v="BA_data_January.xlsx"/>
    <x v="826"/>
    <s v="$48K-$107K (Glassdoor est.)"/>
    <s v="Who We Are_x000a__x000a_Principle Auto was founded on the desire to change the auto industry. Our purpose is to be a trusted, caring friend helping people move through life in a sustainable way. We are in the business of building relationships and we want to ensure that we are there for our guests throughout their journey._x000a__x000a_Our Values Are Our G-U-I-D-E_x000a_Great People-We are dedicated to our customers, to our work, and to each other._x000a_Unparalleled Service-We are proactive in our work. We aim to prevent fires instead of having to put them out. We strive to have a servant's heart, and to be selfless in our conduct._x000a_Integrity-We are accountable to each other to do what is right. We keep our commitments._x000a_Defining Excellence-We make our colleagues better. We set each other up for success. We prioritize our work and deliverables in order to meet high yet reasonable expectations_x000a_Enthusiasm-We aim to have fun every day. If it's not fun, we find a way to make it so. We are open to new ideas and ways of thinking._x000a_Responsibilities of the Programming Analyst_x000a__x000a_The Programming Analyst develops and maintains plans outlining steps and timetables for developing programs. The Programming Analyst will analyze, define, and document requirements for data, workflow, logical processes, hardware and operating system environment. The Programming Analyst writes and maintains system documentation, data processing run books, and user manuals. The Programming Analyst analyzes and estimates feasibility, costs, time, and compatibility with hardware and other programs. The Programming Analyst will run tests to find errors and confirm programs meet specifications. The Programming Analyst researches and evaluates software and hardware to assist in programming or to use as program platforms. The Programming Analyst consults with team to prototype, refine, test, and debug programs to meet needs.The Programming Analyst writes, debugs, compiles, tests, and installs program modifications and new programs or modules. Converts designs and specifications into computer code._x000a__x000a_Competency and Qualifications of the Programming Analyst_x000a_Minimum 2 years' experience._x000a_Knowledgeable in Java programming._x000a_Experience in Amazon Web Services (AWS)._x000a_RFID experience._x000a_2 plus years of programming mobile services._x000a_Excellent attention to detail._x000a_Excellent problem solving/analytical skills and knowledge of analytical tools._x000a_Display and execute logical and complex troubleshooting methods._x000a_Ability to work with little to no supervision._x000a_About Our People_x000a__x000a_We recruit and hire the top talent in the industry. We invest in our people through dozens of training programs offered internally and externally. Principle Auto understands the importance of taking care of its associates and maintaining the unique culture that fosters exceptional care for our guests._x000a__x000a_Principle Auto maintains a strong policy of equal opportunities for all associates and applicants of employment. We hire, train, promote and compensate associates on the basis of personal and professional competence and potential for advancement without regard to race, color, religion, sex, national origin, age, marital status, disability or citizenship as well as other classifications protected by applicable federal, state or local laws. EOE_x000a__x000a_Job Posted by ApplicantPro"/>
    <x v="5"/>
    <x v="623"/>
    <x v="8"/>
    <x v="1"/>
    <s v="501 to 1000 employees"/>
    <n v="2014"/>
    <s v="Company - Private"/>
    <s v="Vehicle Dealers"/>
    <x v="16"/>
    <x v="5"/>
    <s v="-1"/>
    <s v="-1"/>
    <n v="48"/>
  </r>
  <r>
    <s v="BA_data_January.xlsx"/>
    <x v="325"/>
    <s v="$40K-$84K (Glassdoor est.)"/>
    <s v="Title: Operations Analyst_x000a_Location: Houston, TX 77002_x000a__x000a_Ecommerce team: Ecommerce Analyst, Self Serve Analyst, and Adobe Analytics_x000a__x000a_Day to Day:_x000a_build forecasts for sales, web traffic, conversion rates, and other KPIs_x000a_analyze monthly sales through each line of business_x000a_6-7 different channels total (direct marketing, paid search, etc)_x000a_Forecast if they will fall short or surpass margin growth_x000a_Assess how they pull data._x000a_Requirements:_x000a_Statistics_x000a_Forecasting_x000a_proficient data analyst_x000a_Predictive and prescriptive analysis_x000a_Modeling through excel"/>
    <x v="2"/>
    <x v="311"/>
    <x v="4"/>
    <x v="1"/>
    <s v="51 to 200 employees"/>
    <n v="2000"/>
    <s v="Company - Private"/>
    <s v="Staffing &amp; Outsourcing"/>
    <x v="4"/>
    <x v="8"/>
    <s v="Robert Half, Insight Global"/>
    <s v="-1"/>
    <n v="40"/>
  </r>
  <r>
    <s v="BA_data_January.xlsx"/>
    <x v="54"/>
    <s v="$40K-$77K (Glassdoor est.)"/>
    <s v="As an experienced professional in Business Analysis, you'll shape the technology solutions that drive strategic initiatives across the firm. Working at the intersection of business and technology, you'll interact with colleagues in various lines of businesses to learn about challenges and opportunities, and translate that insight into high-quality solutions. In addition to working with the development team to create new solutions, you'll help optimize existing technology and identify new capabilities. While your role requires deep technological skills - including expertise in everything from data management to functional design - it also hinges on teamwork and leadership. You'll offer clear guidance and feedback to your Business Analysis colleagues, while promoting the values, culture and brand of JPMorgan Chase &amp; Co.We are looking for a Business Analyst in Chicago to help build a low-latency, highly scalable enterprise system.Roles and Responsibilities:+ Must have knowledge of Liquidity and Payments.+ Gain knowledge of existing system and drive solution for new system.+ Gather intelligence from product and operations about needs and future requirements.Strong experience in Agile environment.+ Partner with downstream/upstream application teams to ensure project meets specific need and resolves successfully covering all impacted stakeholders+ Excellent Analytical and design skills.+ Prior experience as Business Analysts or Operations or Product role is required.+ Must be able to confidently multi-task in a complex and highly pressured production environment.+ Good Communication is skill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3"/>
    <x v="119"/>
    <x v="28"/>
    <x v="6"/>
    <s v="10000+ employees"/>
    <n v="1799"/>
    <s v="Company - Public"/>
    <s v="Investment Banking &amp; Asset Management"/>
    <x v="17"/>
    <x v="9"/>
    <s v="-1"/>
    <s v="-1"/>
    <n v="40"/>
  </r>
  <r>
    <s v="BA_data_January.xlsx"/>
    <x v="21"/>
    <s v="$43K-$79K (Glassdoor est.)"/>
    <s v="Data AnalystKey responsibilities for the Data Analyst include:_x000a_â€¢ Writing complex SQL queries that analyze source data to understand relationships within the data_x000a_â€¢ Write SQL queries to perform data profiling to better understand the data contained within the systems_x000a_â€¢ Create source-to-target mappings that capture business logic, data standardization rules, and data integration logic that can be used by the ETL team._x000a_â€¢ Identifying and interpreting patterns within data_x000a_â€¢ Work closely with business partners to resolve data discrepancies, explain data findings, and garner final approval of the source-to-target mappings_x000a_â€¢ Work closely with the data modelers, data engineers, and QA team to ensure that the data is properly loaded into the data warehouse_x000a_About You_x000a_Ideal characteristics in a candidate include:_x000a_â€¢ Exceptional analytical skills_x000a_â€¢ Strong oral and written communications skills,_x000a_â€¢ Meticulous and detail-oriented_x000a_â€¢ Must be a problem solver, critical thinker, self-motivated and possess integrity and a strong work ethic_x000a_â€¢ Ability to work independently on concurrent tasks and adhere to deadlines_x000a_â€¢ Ability to easily adapt to changing priorities_x000a_â€¢ Ability to meet high expectations for precision and accuracy_x000a_â€¢ High degree of initiative and intellectual curiosity_x000a__x000a_Required qualifications from an ideal candidate are:_x000a_â€¢ 3+ years' experience performing data analysis in a data warehouse, data mart, or business intelligence environment_x000a_â€¢ Deep knowledge of database structures, normalization, de-normalization and entity relationships_x000a_â€¢ Deep knowledge of data warehouse concepts_x000a_â€¢ Strong data manipulation and data analysis skills_x000a_â€¢ Advanced Excel skills are preferred to ensure repetitive tasks can be completed in an efficient manner_x000a_â€¢ Ability to work both independently as well as a team_x000a_â€¢ Ability to communicate highly technical concepts in business terms_x000a_â€¢ Experience working in an Agile environment_x000a_â€¢ Experience in a financial services industry preferred_x000a__x000a_For more information please contact Brian Otten at 203-433-7817 or botten@itechsolutions.com_x000a__x000a_Since 1995, iTech Solutions Inc., has been providing IT Consulting and Direct Hire Services to the Insurance, Financial, Communications, Manufacturing and Government sectors with local offices in Connecticut, Minnesota, Colorado, Massachusetts, Tennessee, North Carolina, and New Jersey / Pennsylvania area._x000a__x000a_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_x000a__x000a_Employer will not sponsor applicants for any employment visas, at hiring or in the future, including but not limited to H-1B visas. Corp-to-Corp or subcontract personnel will not be considered for this position._x000a__x000a_Job Requirements:"/>
    <x v="2"/>
    <x v="1034"/>
    <x v="123"/>
    <x v="2"/>
    <s v="51 to 200 employees"/>
    <n v="1995"/>
    <s v="Company - Private"/>
    <s v="Staffing &amp; Outsourcing"/>
    <x v="4"/>
    <x v="4"/>
    <s v="-1"/>
    <s v="-1"/>
    <n v="43"/>
  </r>
  <r>
    <s v="BA_data_January.xlsx"/>
    <x v="250"/>
    <s v="$40K-$76K (Glassdoor est.)"/>
    <s v="Title: Business Analyst with Model Risk Management_x000a_Location: Irving, TX_x000a_Fulltime_x000a_Job Description:_x000a__x000a_Total Experience: 10-15 years of Good experience in handling (model) risk management requirements &amp; analysis. Good knowledge of regulatory requirements regarding model risk management and (risk) modeling. Excellent presentation skills ( Creation of presentations, wireframes, etc) and presenting to business Strong experience in creating requirements docs like BRD, FRD, etc. Strong analytical and problem-solving skills. Able to work independently. Good communication skills to a wide range of stakeholders. Proactive attitude. Able to manage deadlines while delivering high-quality work full business proficiency in English Certifications like FRM, CBAP, CSPO, PSPO, PMP are added advantage"/>
    <x v="4"/>
    <x v="105"/>
    <x v="17"/>
    <x v="1"/>
    <s v="51 to 200 employees"/>
    <n v="1999"/>
    <s v="Company - Private"/>
    <s v="Staffing &amp; Outsourcing"/>
    <x v="4"/>
    <x v="2"/>
    <s v="Artech Information Systems, Mindlance, Tech Mahindra"/>
    <s v="-1"/>
    <n v="40"/>
  </r>
  <r>
    <s v="BA_data_January.xlsx"/>
    <x v="57"/>
    <s v="$53K-$103K (Glassdoor est.)"/>
    <s v="Job Description_x000a_Job description_x000a__x000a_Position Purpose:_x000a__x000a_Perform and lead various analysis and interpretation to link business needs and objectives for assigned function and implement process improvements._x000a__x000a_Â· Lead the support of business initiatives through data analysis, identification of implementation barriers and user acceptance testing of various systems_x000a__x000a_Â· Lead the identification and analysis of user requirements, procedures, and problems to improve existing processes_x000a__x000a_Â· Resolve issues and identify opportunities for process redesign and improvement_x000a__x000a_Â· Perform detailed analysis on multiple projects, recommend potential business solutions and ensure successful implementations, including improvements and revisions to business processes and requirements_x000a__x000a_Â· Evaluate risks and concerns and communicate to management_x000a__x000a_Â· Coordinate with various business units and departments in the development and delivery of training programs_x000a__x000a_Â· Develop, share, and incorporate organizational best practices into business applications_x000a__x000a_Â· Oversee all changes to departmental policies and procedures, including communicating and implementing the changes_x000a__x000a_Â· Serve as the subject matter expert on the assigned function product to ensure operational performance_x000a__x000a_Â· Ability to travel_x000a__x000a_QUALIFICATIONS:_x000a__x000a_Education/Experience:_x000a__x000a_Â· Bachelorâ€™s degree in related field or equivalent experience._x000a__x000a_Â· 6+ years of business process or data analysis preferably in healthcare or 5+ years of HEDIS analysis._x000a__x000a_Â· Advanced knowledge of Microsoft Applications, including Excel and Access preferred._x000a__x000a_Â· Project management experience preferred._x000a_Company Description_x000a_Weâ€™re committed to empowering each individual who works with us to take charge of their career. You wonâ€™t be alone on your journey. Our dedicated team is here to serve you as a partner in the process._x000a__x000a_What we offer for you:_x000a__x000a_Interview preparation_x000a_Resume review and recommendations_x000a_LinkedIn review_x000a_Local job market information, trends, and insights_x000a_Access to networking events_x000a_Informational career centric seminars._x000a__x000a_Neteffects Consultant Care Program:_x000a__x000a_Keeping in Touch: Whether itâ€™s a quick call or email, coffee or lunch, our check-ins support as much or as little interaction as youâ€™d prefer. Weâ€™re here if you need us._x000a__x000a_Events: Neteffects participates in a number of events each year and hosts some employee-only social gatherings._x000a__x000a_Remarketing: When your project is nearing completion, weâ€™ll partner with you to get you ready to engage in your next consulting opportunity through Neteffects. From resume review, to interview preparation and offer negotiation; weâ€™ll work hard to help you excel._x000a__x000a_Neteffects Benefits: Neteffects is about celebrating technology and the pro's that come with it. We offer a very competitive benefits package, which includes Medical, Dental, Vision, Life, 401k, and more._x000a__x000a_We are an equal opportunity employer and value diversity at our company. We do not discriminate on the basis of race, religion, color, national origin, gender, sexual orientation, age, marital status, veteran status, or disability status."/>
    <x v="5"/>
    <x v="1035"/>
    <x v="14"/>
    <x v="4"/>
    <s v="51 to 200 employees"/>
    <n v="1995"/>
    <s v="Company - Private"/>
    <s v="Computer Hardware &amp; Software"/>
    <x v="0"/>
    <x v="0"/>
    <s v="-1"/>
    <s v="-1"/>
    <n v="53"/>
  </r>
  <r>
    <s v="BA_data_January.xlsx"/>
    <x v="623"/>
    <s v="$85K-$159K (Glassdoor est.)"/>
    <s v="Job Description_x000a_Job Details:_x000a_Job Title:Business Planning Analyst_x000a_Duration:12 + Months Contract_x000a_Location:Plano,TX_x000a_Job Description:_x000a_Responsible for gathering and analyzing information from publicly available sources and subscribed sources, and produce weekly/monthly/quarterly/yearly reports for Samsung audience_x000a_Topics of the reports include but are not limited to important developments and emerging trends in US operators, services, enabling technologies, regulations, and competitors_x000a_Conduct planning research to identify trends with the data integrated into client business plans_x000a_Responsible for building and maintaining knowledge database_x000a_Assigned to special short-term research analysis projects_x000a_Applies advanced technical knowledge of departmental principles and procedures_x000a_Performs work within company and regulatory guidelines_x000a_Background/Experience required:_x000a_â€¢ High School Diploma or equivalent with 6-10 years of directly related experience or Bachelor's Degree with 3-7 years of experience is required_x000a_â€¢ Prior experience should include research analysis and/or business analysis_x000a_â€¢ 3+ yearsâ€™ experience in financial analysis or supply chain management is required_x000a_â€¢ Experience in the telecommunications industry a plus. Should have comprehensive research and planning statistical analysis knowledge and broad understanding of involved practices along with functional theory/principles_x000a_â€¢ Must have demonstrable experience in developing research planning presentations using a variety of PC applications, including MS word as word processing, MS Excel as spreadsheet, and MS Power point as presentation materials with graphic arts software_x000a_â€¢ Fluency in Korean and English, written and speaking is required_x000a_Company Description_x000a_Aditi Consulting is an IT Consulting and Talent Solutions firm headquartered in Bellevue, WA with locations across US and global delivery centers in India. Talent is at the heart of everything we do and deliver. We are a technology solutions company known for leveraging people talent to turn your ideas into plans, and plans into actions!From a world-class product company, to successfully spinning off a services business, and now to talent &amp; technology consulting, Aditi has come a full circle doing what it does best: Accelerating business innovation through right talent!Our services provide talent on demand, managed teams and project based engagement. We give you the flexibility to choose the partnership model that works best for your organization and eventually drives greater value. For more information please visit â€“ www.aditiconsulting.com"/>
    <x v="5"/>
    <x v="305"/>
    <x v="52"/>
    <x v="1"/>
    <s v="501 to 1000 employees"/>
    <n v="1994"/>
    <s v="Company - Private"/>
    <s v="Consulting"/>
    <x v="4"/>
    <x v="5"/>
    <s v="-1"/>
    <s v="-1"/>
    <n v="85"/>
  </r>
  <r>
    <s v="BA_data_January.xlsx"/>
    <x v="827"/>
    <s v="$38K-$58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bEpJTYEwYD"/>
    <x v="18"/>
    <x v="39"/>
    <x v="3"/>
    <x v="2"/>
    <s v="51 to 200 employees"/>
    <n v="2008"/>
    <s v="Company - Private"/>
    <s v="IT Services"/>
    <x v="0"/>
    <x v="2"/>
    <s v="-1"/>
    <s v="-1"/>
    <n v="38"/>
  </r>
  <r>
    <s v="BA_data_January.xlsx"/>
    <x v="5"/>
    <s v="$69K-$138K (Glassdoor est.)"/>
    <s v="RESPONSIBILITIES Kforce has a client in search of a Business Systems Analyst in Plano, TX. Overview The candidate will be responsible for the execution of business specific processes using software development lifecycle andproject management life cycle, develop and analyze reports and day to day administrative activities as needed. Responsibilities Gather business requirements, and interpret them into practical technical solutions Interact and coordinate with system developers and business subject matter experts on application changes, development, and deployment Create and maintain system and user documentation Coordinate and conduct testing Coordinate and deliver training Provide regular verbal and written reports to management and business community Create and maintain project plans Design and generate reports Other ad-hoc assignments as assigned Perform other related duties as required and assigned Demonstrate behaviors which are aligned with the organization's desired culture and values REQUIREMENTS Excellent interpersonal and verbalwritten communication skills a must Excellent organizational skills a must Must be highly proficient in Excel and Word Must be a team player with strong attention to detail, with the ability to work independently Proven track record at delivering timely and accurate information in a fast-paced environment Excellent critical thinking, problem solving and mathematical skills, using sound judgment Strong business acumen and ability to interface with executive management Experience in Loan Servicing andor Loan Origination a plus Data analysis experience a plus Knowledge in Crystal Reports (or equivalent) a plus SQL Server.NET experience a plus XMLEDI experience a plus Financial Services and, if possible, mortgage industry experience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364"/>
    <x v="52"/>
    <x v="1"/>
    <s v="-1"/>
    <n v="-1"/>
    <s v="-1"/>
    <s v="-1"/>
    <x v="1"/>
    <x v="1"/>
    <s v="-1"/>
    <s v="-1"/>
    <n v="69"/>
  </r>
  <r>
    <s v="BA_data_January.xlsx"/>
    <x v="691"/>
    <s v="$102K-$160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BQViogz4oE"/>
    <x v="18"/>
    <x v="39"/>
    <x v="1"/>
    <x v="0"/>
    <s v="51 to 200 employees"/>
    <n v="2008"/>
    <s v="Company - Private"/>
    <s v="IT Services"/>
    <x v="0"/>
    <x v="2"/>
    <s v="-1"/>
    <s v="-1"/>
    <n v="102"/>
  </r>
  <r>
    <s v="BA_data_January.xlsx"/>
    <x v="828"/>
    <s v="$43K-$79K (Glassdoor est.)"/>
    <s v="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Project Details:**+ Works with product engineering teams (development and infrastructure) to come up with designs that meet the business requirements.+ Proficient in knowledge of business applications, data usage, data management tools and flow charting tools.+ High degree of organization skills including the use of Confluence and JIRA for managing product documentation.+ Business Systems Analyst or Technical Analyst in a large scale development environment.+ Work with the product owners to map detailed technical requirements to capture strategic business goals for both short term and longer term roadmap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Demonstrated experience of working with product owner and Dev teams to create user stories in Jira to capture requirements. Experience in developing detailed business process flows and/or functional designs based on discussions with business partners/stakeholders. Proven track record of being a liaison between the product owner, scrum master, testing teams and developer teams.+ Strong analytical and troubleshooting skills, with the ability to assess and solve problems, (i.e. blockers identified by developers). Solid understanding of agile development methodologies and ability to ensure Agile/Scrum concepts and principles are adhered to.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3"/>
    <x v="119"/>
    <x v="29"/>
    <x v="0"/>
    <s v="10000+ employees"/>
    <n v="1799"/>
    <s v="Company - Public"/>
    <s v="Investment Banking &amp; Asset Management"/>
    <x v="17"/>
    <x v="9"/>
    <s v="-1"/>
    <s v="-1"/>
    <n v="43"/>
  </r>
  <r>
    <s v="BA_data_January.xlsx"/>
    <x v="5"/>
    <s v="$53K-$103K (Glassdoor est.)"/>
    <s v="Company Summary_x000a_Join our team! As a member of the First American family of companies, First American Home Warranty offers a wide range of home warranty products and services to home sellers, buyers and agents. As a global leader in providing title insurance, settlement services and risk solutions for real estate transactions, First American (NYSE: FAF) is an ideal place to build your career. We have been entrusted with helping our customers achieve and protect their dream of homeownership since 1889. We believe that our people are the key to the companyâ€™s continued success, and we invest in diverse talents and backgrounds and empower our teams to achieve more than they could anywhere else. First American has created an award-winning culture and has been named to the Fortune 100 Best Companies to Work ForÂ® list for the fifth consecutive year and to more than 50 regional Best Places to Work lists. For more information, please visit www.homewarranty.firstam.com_x000a_Job Summary_x000a__x000a__x000a_Summary_x000a__x000a_The Business Systems Analyst must understand business processes and ensure system alignment. This role will translate business requirements into system definitions and solutions, act as a strategic partner and liaison between the user community and the technical applications development staff and resolve system problems to ensure customer processes run smoothly. Document business processes, training procedures, standard operating procedures, project status, etc._x000a__x000a_Essential Functions_x000a_Technical and implementation focus is on providing standard applications to resolve business needs/issues._x000a_Participates in identifying business system requirements and related business/application solutions for a specific business need._x000a_Gathers customer requirements for customized system solutions, analyzes and provides alternative solutions._x000a_Writes and maintains system documentation_x000a_Provides training and support directly to customers._x000a_Manages testing cycles and provides testing support for implementations._x000a_Requirements_x000a_Bachelorâ€™s degree or equivalent combination of education and experience_x000a_A minimum of 2 years of directly related experience_x000a_Basic knowledge of general business environment/operation and general cost benefit awareness._x000a_Solid working knowledge of standard features/functions of one or more applications to field, analyze and resolve customer issues/problems._x000a_Good written and oral communication skills_x000a_Warranty, Insurance or Financial field experience_x000a_Addresses problems, researches alternatives, prepares presentations, drives solutions, tests to confirm, gains consensus, and implements solutions for defined business processes_x000a_Creates documentation of business processes, training procedures, and standard operating procedures_x000a_Basic understanding of Data Analysis and/or relational databases_x000a_Knowledge of system integrations and supporting technologies_x000a_Standard Microsoft Office skill set._x000a_Working knowledge of Atlassian tools (Confluence, Jira)_x000a_Proficiency in SQL is a plus_x000a_First American invests in its employees' development and well-being, empowers them to provide superior customer service and encourages them to serve the communities where they live and work. First American is committed to diversity and inclusion. We are an equal opportunity employer. For more information about our Company and our dedication to putting People First, check out firstam.com/careers."/>
    <x v="12"/>
    <x v="1036"/>
    <x v="12"/>
    <x v="4"/>
    <s v="10000+ employees"/>
    <n v="1889"/>
    <s v="Company - Public"/>
    <s v="Insurance Carriers"/>
    <x v="8"/>
    <x v="11"/>
    <s v="-1"/>
    <s v="-1"/>
    <n v="53"/>
  </r>
  <r>
    <s v="BA_data_January.xlsx"/>
    <x v="467"/>
    <s v="$47K-$88K (Glassdoor est.)"/>
    <s v="State:_x000a_Texas_x000a__x000a_City:_x000a_Irving_x000a__x000a_Interest:_x000a_Post Closing-12309_x000a__x000a_External Description:_x000a__x000a_Caliber Home Loans, Inc. is one of the nation's fastest-growing mortgage lenders. We didn't move into the fast lane because of clever marketing campaigns or flashy television ads -- our talented employees worked hard to help us rise to the top of our industry._x000a__x000a_Here at Caliber, we've replaced the stereotypical corporate culture with a casual &quot;dress for your day&quot;work atmosphere that promotes creativity and a collaborative environment that allows our team members to thrive._x000a__x000a_POSITION SUMMARY_x000a__x000a_The Senior Business Analyst fulfills analyst activities specific to their department that are found in a traditional software development and process engineering organization. This role is responsible for leading discrete projects that are focused on creating efficiency within the organization through process improvement or enhancing technology systems._x000a__x000a_RESPONSIBILITIES_x000a_Work with the departmental managers to understand the current processes and systems._x000a_Conduct time-in-motion studies and facilitate focus group sessions to identify areas within the process or system that require improvement._x000a_Recommend process changes/system modifications to streamline and automate a business process._x000a_Work with the development team to design, test, implement, and maintain updates within company databases and applications necessary to streamline/automate a business process._x000a_Define high-level goals and road map associated with their project._x000a_Identify and analyze the risks associated with achieving the milestones for a project. Develop risk mitigation strategies._x000a_Work with Deployment Manager to organize and execute pre-deployment user acceptance testing that is specific to the project._x000a_Assist the corporate training group in the creation of training documentation and programs that are focused on building consistency and proficiency within a process._x000a_Facilitate/present the initial training sessions for a particular process._x000a_Ensure the management and training for a particular process is effectively transitioned back to the business after the completion of a project._x000a_Communicate status of the project to senior management._x000a_Serve as the single point of contact for project related issues that need to be escalated to senior management for resolution._x000a_Data validation and report development_x000a_REQUIREMENTS_x000a_Bachelor's degree or equivalent._x000a_Over 5 years of experience in Mortgage industry._x000a_Proficiency in defining business problems and proposing solutions._x000a_Product, Process and Industry Knowledge._x000a_Expert skills in Microsoft Excel, including the ability to utilize the following functions: V-Lookup, H-Lookup, Concatenating formulas, Conditional formatting, and Pivot Tables_x000a_Bachelor's degree in Business, Economics or related field a plus_x000a_Excellent interpersonal, verbal and written communication skills._x000a_Must be proactive and solutions oriented business professional with the ability to interface with all levels of management across business units and functions._x000a_Our employees demonstrate the Caliber Ways of Work (WOWS) every day through:_x000a_Collaborating Contagiously_x000a_Caring Fiercely_x000a_Doing the Right Thing_x000a_Leading Thoughtfully_x000a_Caliber benefits and perks will WOW you!_x000a__x000a_Our benefits package includes: comprehensive medical, dental, and vision insurance, short-term and long-term disability, 401(k),10 employer paid holidays, as well as numerous employee discount programs._x000a__x000a_We are proud to be a military friendly employer, and provide paid leave during military assignments for employees who serve in the Guard or Reserve._x000a__x000a_Employees who work at our Coppell headquarters experience additional perks that include: standing desks, complimentary coffee and tea stations, an on-site gym and activities center with ping-pong and pool tables, and an in-house cafÃ©._x000a__x000a_Caliber is an equal opportunity employer._x000a__x000a_Alternate Locations:"/>
    <x v="2"/>
    <x v="509"/>
    <x v="17"/>
    <x v="1"/>
    <s v="5001 to 10000 employees"/>
    <n v="1993"/>
    <s v="Company - Private"/>
    <s v="Lending"/>
    <x v="17"/>
    <x v="5"/>
    <s v="Mr. Cooper, Guaranteed Rate, Guild Mortgage"/>
    <s v="-1"/>
    <n v="47"/>
  </r>
  <r>
    <s v="BA_data_January.xlsx"/>
    <x v="98"/>
    <s v="$124K-$186K (Glassdoor est.)"/>
    <s v="RESPONSIBILITIES Kforce has a client in search of a Business Analyst IV in Los Angeles, CA. Key Tasks Under general supervision, uses specialized knowledge and skills obtained through education, experience andor, specialized training to serve as a liaison between the business community and the IT organization in order to provide solutions to meet user needs Provides business analysis support for moderately complex applications, including analyzing and documenting business processes and translating user requirements to software development teams May train or lead the work of others Leads projects of moderate scope and complexity or serves as a technical advisor to project teams Guidance is provided to perform varied work that is frequently difficult in character requiring some evaluation, originality and ingenuity to make moderately complex decisions Resolves or recommends solutions to moderately complex Extensive contact with internal customers is required to identify, research, and resolve problems Applies a detailed knowledge of business and systems analysis concepts, practices and procedures to determine most effective business system application solution REQUIREMENTS Requires an individual who has the ability to gather and document user requirements and translate the information collected to functional specifications including scoping documents, mock-ups, functional requirementsspecifications and technical specifications Includes data-mapping and interface mapping to databases and multiple internal and external (3rd party) applications Experience in creating functional specifications for Internet web applications and familiarity with collecting and defining security requirements Skilled in producing functional specifications documents which include screen mockups and written functional requirements for screen and field functionality, screen flow, and interaction with databases, web services and interface files Unless otherwise specifically requested, the systems analyst should have some significant experience doing systems analysis work for financial organizations (preferably banks) Ability to create workflow diagrams Ability to create use cases Excellent communications skills (verbal and listening) Ability to communicate well with various audiences with and without technical knowledge This involves working closely with Business Colleagues, and internal User Experience, Development and QA team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364"/>
    <x v="1"/>
    <x v="0"/>
    <s v="-1"/>
    <n v="-1"/>
    <s v="-1"/>
    <s v="-1"/>
    <x v="1"/>
    <x v="1"/>
    <s v="-1"/>
    <s v="-1"/>
    <n v="124"/>
  </r>
  <r>
    <s v="BA_data_January.xlsx"/>
    <x v="829"/>
    <s v="$63K-$79K (Glassdoor est.)"/>
    <s v="Job Description_x000a_SharePoint Migration Business Analyst_x000a__x000a_Will work on SharePoint on-premise to SharePoint Online/Office 365 migration effort_x000a__x000a_Duties:_x000a__x000a_â€¢ Collaborate with business partners to analyze and understand business problem/need required for enhancements._x000a__x000a_â€¢ Facilitate business requirements gathering sessions._x000a__x000a_â€¢ Elicit business and user requirements from business partners._x000a__x000a_â€¢ Translate the business and user requirements into system requirements._x000a__x000a_â€¢ Document, categorize and prioritize business, user and system requirements._x000a__x000a_â€¢ Validate requirements for quality attributes, such as clarity, conciseness, correctness, completeness, testability, and traceability._x000a__x000a_â€¢ Analyze impacts to application and upstream and downstream interfacing systems._x000a__x000a_â€¢Create and document functional specifications, use cases, process flows and designs._x000a__x000a_â€¢ Review and approve project documentation_x000a__x000a_QUALIFICATIONS_x000a_Prior experience with Enterprise Content Management systems required._x000a_Knowledge of SharePoint, Office 365, and enterprise content management required_x000a_Knowledge of Agile methodology and frameworks like Scrum, Kanban, XP, etc_x000a_Strong task management, customer contact, and task prioritization skills are required._x000a_Knowledge of best practices and industry trends in enterprise content management and information architecture is preferred._x000a_The ability to manage multiple priorities with a high incidence of changing requirements, analyze and clarify ambiguous requests/instructions, meet very aggressive deadlines and demanding work schedules, and manage large workloads._x000a_Bachelor's degree REQUIRED_x000a_Big-X consulting experience is a plus_x000a__x000a_Company Description_x000a_TenTek has been in business since 1989, and is recognized as a leading staffing provider of tech professionals to a growing client base."/>
    <x v="13"/>
    <x v="1037"/>
    <x v="1"/>
    <x v="0"/>
    <s v="51 to 200 employees"/>
    <n v="1992"/>
    <s v="Company - Private"/>
    <s v="Consulting"/>
    <x v="4"/>
    <x v="4"/>
    <s v="-1"/>
    <s v="-1"/>
    <n v="63"/>
  </r>
  <r>
    <s v="BA_data_January.xlsx"/>
    <x v="57"/>
    <s v="$55K-$78K (Glassdoor est.)"/>
    <s v="A Business Analyst is required to work within and, at times, lead teams developing and delivering transformational change projects on behalf of major investment banks and other top-tier financial services companies._x000a__x000a_The successful candidate will usually work as a part of a small team of Riskcare consultants and will perform activities including requirements gathering and analysis, business process analysis and reengineering, functional analysis and testing._x000a__x000a_Once an in-depth understanding of Riskcareâ€™s engagement model has been adopted, the individual will have the opportunity to lead project teams, be expected to manage stakeholder relationships and ensure the timely delivery of projects._x000a__x000a_Within pre-sales, the role involves working with client relationship managers to explore clientsâ€™ requirements and qualify them sufficiently to develop compelling proposals for the services we provide._x000a__x000a_Through investment in research, training and development, the opportunity also exists to develop specific areas of deep expertise._x000a_Please send your CV and a letter outlining your aspirations and motivations for applying for a position with Riskcare._x000a__x000a_Apply for this position_x000a__x000a_Skills and qualities_x000a__x000a__x000a_The following skills and qualities are considered indispensable:_x000a_Excellent written and verbal communication skills to support the authoring of business documents and presentations, running workshops and managing relationships with stakeholders._x000a_An ability to conduct careful, structured analysis on complex problems or requirements in order to identify and present defensible conclusions and solutions._x000a_Accurate and comprehensive gathering of requirements to enable the formation of coherent specifications._x000a_A thorough understanding of the software development lifecycle and the role of the business analyst within it._x000a_Experience in delivering logical and comprehensive test strategies and clear, concise test cases._x000a_Five-plus years of experience working in the investment banking industry, preferably with one or more areas of specialism._x000a_A practical knowledge of trade lifecycle and risk processes._x000a_It would be an advantage to demonstrate:_x000a_A good knowledge of one or more financial product sets, including market structure, pricing methodologies and risk characteristics._x000a_Some experience of business process modelling and optimisation and its documentation._x000a_The ability to independently plan, organise and manage oneâ€™s own work and provide guidance and oversight for that of othersâ€™_x000a_An ability to independently plan, organise and manage his or her own work â€“ while providing guidance and oversight for team members._x000a_Familiarity with any programming, querying or scripting languages._x000a_Understanding of market or credit risk and associated regulations._x000a_Ability to analyse regulatory requirements and produce formal specifications._x000a_Above all, the successful candidate will be proactive, organised and focused keenly on delivering results. They will be expected to remain diligent, cool-headed and professional at all times._x000a__x000a_Experience_x000a__x000a__x000a_The successful candidate will have a track record of working within a team to conduct and deliver high-quality analysis work in challenging environments, preferably as a practitioner. They will be experienced in dealing with senior stakeholders and taking responsibility for quality and delivery._x000a__x000a_Compensation, careers and culture_x000a__x000a__x000a_We look to remunerate according to experience and personal development within the role. Remuneration includes base salary, bonuses and benefits._x000a__x000a_NO AGENCIES PLEASE"/>
    <x v="7"/>
    <x v="1038"/>
    <x v="6"/>
    <x v="3"/>
    <s v="51 to 200 employees"/>
    <n v="1994"/>
    <s v="Company - Private"/>
    <s v="Consulting"/>
    <x v="4"/>
    <x v="12"/>
    <s v="Lab49, Capco, d-fine"/>
    <s v="-1"/>
    <n v="55"/>
  </r>
  <r>
    <s v="BA_data_January.xlsx"/>
    <x v="830"/>
    <s v="$39K-$80K (Glassdoor est.)"/>
    <s v="Development Associate or Analyst (pending experience)_x000a__x000a_KAIROI Residential (KAIROI) is looking for a highly motivated self-starter, to assist with the underwriting of new multifamily development opportunities and the execution of ongoing developments. The position will report to an SVP and VP of Development._x000a__x000a_Primary Responsiblities:_x000a__x000a_Research and analysis in support of the pursuit of new development opportunities including financial underwriting, submarket research, market analysis, and preliminary due diligence._x000a_Interactions with brokers, land owners, City and County staff and consultants to compile information on potential development opportunities._x000a_Prepare summary reports of findings related to preliminary due diligence, soft cost research, comp rental studies, unit mix analysis, submarket competitive pipeline and office pipeline in the submarket._x000a_Research entitlements, approval process and timing, building and permit codes and fees, long range transportation plans and other jurisdictional requirements impacting future development._x000a_Coordinate with outside consultants including land use attorney, architect, civil engineer, interior designers and landscape architects._x000a_Coordinate with Kairoi team members including development, construction, asset management and operations._x000a_Oversee schedules for each phase of each deal including land contract, due diligence, design, construction, lease-up and sale._x000a_Manage ongoing development budgets, including oversight of monthly draws and invoice review and approval._x000a_Prepare and manage Monthly Development Reports for assigned developments._x000a_Underwrite and create proformas for new development opportunities based on researched market information, operating expense data, comp rent analysis and estimated hard and soft costs from construction and development teams._x000a_Desired Skills and Experience_x000a_Highly analytical and research/data driven. Proficiency with excel._x000a_Humble confidence with the desire to learn and grow professionally._x000a_Bachelors degree or MBA in finance, business, real estate or another related field._x000a_2-4 years in real estate development field, preferably multifamily focused._x000a_Self-starter, flexible and adaptable, with excellent time management and prioritization skills._x000a_Experience with underwriting, coordinating due diligence and various outside consultants, and tracking schedules, budgets and critical milestone dates._x000a_About KAIROI Residential_x000a__x000a_KAIROI is a real estate development, investment, and management company specializing in the building, buying, and managing multifamily communities throughout the United States. KAIROI was rebranded in 2017 and was initially formed in 2003 as an institutional-grade development and investment platform targeting value-add and opportunistic multifamily investments across the United States. Since its inception in 2003, KAIROI has completed in excess of $4.5B of development and investment transactions and has established a strong fiduciary track record with various private and institutional investment partners."/>
    <x v="6"/>
    <x v="1039"/>
    <x v="8"/>
    <x v="1"/>
    <s v="51 to 200 employees"/>
    <n v="2002"/>
    <s v="Company - Private"/>
    <s v="Real Estate"/>
    <x v="19"/>
    <x v="5"/>
    <s v="Camden Property Trust, Lincoln Property Company, Alliance Residential"/>
    <s v="-1"/>
    <n v="39"/>
  </r>
  <r>
    <s v="BA_data_January.xlsx"/>
    <x v="831"/>
    <s v="$74K-$123K (Glassdoor est.)"/>
    <s v="At Corbins Electric, we believe people are first! Our teammates, our partners, and our customers can expect that we genuinely care to serve them and look out for their best interests. Our culture is built on the cornerstone of our Core Values â€“ Passion, Relationships, Innovation, Development and Excellence! They set our expectation of each and every employee and are integrated in everything we do. As one of the largest electrical contractors in the Southwest and an industry leader in virtual construction, fabrication, electrical construction, and electrical service, we continually look for people who share in our Core Values to better themselves and contribute to our mission of changing the construction industry as empowered thought leaders._x000a_As the SQL Developer/Data Analyst you will be providing cutting edge analysis of financial and construction data. You will work with key stakeholders to design processes and present data in a meaningful way to help drive business decisions. You will design the database structure and basic workflows for reimagined processes while ensuring data integrity. You will get the opportunity to drive the entire process from start to finish: inception to finished product that we put in our users hands._x000a__x000a_Build databases and write database transactions_x000a_Develop database structures to accurately and efficiently store data from new or existing processes_x000a_Develop the front end for basic CRUD apps to map these in a platform called Xalt (rapid app development platform) using the database structures created_x000a_Build Basic UI components to display data and processes in Xalt_x000a_Develop SQL stored procedures that produce and manipulate data in a useful way_x000a_Utilize different data sources to provide connected data analysis_x000a_Develop SQL analysis queries to produce insights about the company_x000a_Continuously work with key stakeholders to clean up data and streamline data analysis_x000a__x000a_Advanced skill in T-SQL, stored procedures, and common table expressions (CTE)_x000a_Ability to develop appropriate relational database structures given requirements_x000a_Ability to work with different data sources and consolidate the information_x000a_Understanding of object oriented design concepts_x000a_Understanding of programming paradigms and best practices_x000a_Basic UX/UI understanding_x000a_Passionate to understand business environments and translate business needs into technical requirements to provide technical solutions for the business._x000a_Enjoys working with key stakeholders and business leaders to develop requirements and adept at communicating technical ideas to non-technical audiencesâ€_x000a_Ability to handle multiple tasks in a detailed efficient manner_x000a_Enjoys working in a team environment_x000a_PowerBI or other data visualization experience is preferred, but not required_x000a_Education/Certifications_x000a_Bachelorâ€™s degree in Computer Science or related field"/>
    <x v="4"/>
    <x v="1040"/>
    <x v="12"/>
    <x v="4"/>
    <s v="501 to 1000 employees"/>
    <n v="1975"/>
    <s v="Company - Private"/>
    <s v="Construction"/>
    <x v="10"/>
    <x v="8"/>
    <s v="DP Electric, Helix Electric, Wilson Electric"/>
    <s v="-1"/>
    <n v="74"/>
  </r>
  <r>
    <s v="BA_data_January.xlsx"/>
    <x v="95"/>
    <s v="$49K-$92K (Glassdoor est.)"/>
    <s v="Technical Business Analyst Signature Consultants has an opportunity for a Technical Analyst. In this role the candidate will determine which techniques and artifacts should be used for each project based upon size, complexity and stakeholders. This position has no supervisory responsibilities. The senior Business Analyst will lead and mentor other business analysts and will be expected to successfully lead project teams in a Scrum Master Project Manager capacity with little management oversight. 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 Qualifications Bachelor's degree from a four-year college or university. Equivalent work experience in a similar position may be substituted for educational requirements Ideal candidates will have a minimum of five to seven years of increasingly responsible experience in information technology with an emphasis on business architecture business analysis Experience in gathering andor developing requirements for multi-channelomni-channel digital marketplaces, B2B portals B2C portals Propertycasualty insurance, financial services andor jewelry industry experience is desired, but not required. Proficiency in common Microsoft applications, including MS Office Suite, Visio, SharePoint and Outlook. Working knowledge of project management applications, Mind Mapping Software, and prototyping applications (e.g. Photoshop, Dreamweaver, Axure, iRise, Microsoft Expression Studio). Responsibilities Identifies all stakeholders Helps communicate and mitigate risks to ensure project success Responds to changing organizational priorities Works closely with project managers and assists with the project planning Provides input from a business and IT perspective Conducts data gathering and analysis to understand business strategy requirements Contributes to the business short-and long-term planning sessions and provides direction to ensure understanding of business goals and direction May generate appropriate communication, process and educational plans for mitigating the disruption of change May identify and remove obstacles to change Requirements Gathering Ensures stakeholders are involved in requirements gathering activities Obtains needed information from stakeholders to form requirements Captures information provided in formal and informal meeting environments Prepares requirements documentation in format understandable to the recipient audience Ensures requirement traceability through all phases of a projectprogram Strives to eliminate ambiguity in, or varying interpretations of requirements Assesses stakeholder needs utilizing a structured requirements process to assist in identifying business priorities and advises on options Develops, writes, and communicates business requirements and functional specifications for the implementation of business solutions Analysis, Management Communication Obtains, organizes and categorizes large amounts of information provided by stakeholders Critically evaluates information gathered from multiple sources, reconciles conflicts, decomposes high-level information into details, abstract up from low-level information to a general understanding, and distinguishes user requests from the underlying true needs. Documents the business requirements and functional specifications which express what actions the business must take in order to solve a business need and delivers work artifacts through the project lifecycle Ensures that all requirements and designs support the delivery of value, fulfill goals and business outcomes Offers input on priority of requirements based on time, cost, scope, strategic fit and return on investment Obtains approvals for each artifact generated Analyzes and articulates impacts of changes to requirements Appropriately responds to changing requirements Identifies opportunities for improvement and proposes solutions to impacted areas Takes ownership of conflict and issue resolution Coaches and transfers knowledge to less experienced team members. Keeps stakeholders informed of problems, issues, and resolutions Varies communication method style based on stakeholder or group Understands organizational culture, structure and impact on work efforts Understands enterprise architecture concepts and can assess business capability needs Effectively identify, understand and communicate business impactsoutcomes across the organization functioning as a business architectenterprise analyst Establishes and maintains liaison relationship with business units and IT in order to provide effective technical solutions Seeks opportunities to improve and deepen relationship between IT and business units Analyzes performance metrics to ensure stakeholder satisfaction. Manages stakeholder expectations Analyzes stakeholder operations to understand their strengths and weaknesses to determine opportunities for improvements Provides assistance in business case development (i.e., research, data collection) Reviews test plans Monitors testing process to ensure that business results are adequately tested with minimal risk Ensures test strategies involve appropriate integration and process components Recommend Solutions Provides a concise list of solution options considered including a recommended solution Assesses the organizational readiness for the new solution Outline business capabilities and requirements to move from the current to future state About Signature Consultants, LLC Headquartered in Fort Lauderdale, Florida, Signature Consultants was established in 1997 with a singular focus to provide clients and consultants with superior staffing solutions. For the ninth consecutive year, Signature was voted as one of the &quot;Best Staffing Firms to Work For&quot; and is now the 14th largest IT staffing firm in the United States (source Staffing Industry Analysts). With 28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 httpwww.sigconsult.com . Signature Consultants is the parent company to Hunter Hollis httpswww.hunterhollis.com and Madison Gunn httpswww.madisongunn.com ."/>
    <x v="0"/>
    <x v="446"/>
    <x v="128"/>
    <x v="1"/>
    <s v="1001 to 5000 employees"/>
    <n v="1997"/>
    <s v="Company - Private"/>
    <s v="Staffing &amp; Outsourcing"/>
    <x v="4"/>
    <x v="8"/>
    <s v="ComforceHealth, TEKsystems, Allegis Group"/>
    <s v="-1"/>
    <n v="49"/>
  </r>
  <r>
    <s v="BA_data_January.xlsx"/>
    <x v="54"/>
    <s v="$89K-$107K (Glassdoor est.)"/>
    <s v="OverviewThe Senior Business Analyst performs complex analysis regarding casino operations and marketing programs and initiatives.* PENDING PGCB APPROVALResponsibilitiesCore Service StandardsCLEAN: Must make the property shine and look impeccable while maintaining a neat CLEAN and crisp personal appearanceSAFE: Must make guests feel SAFE and comfortable through creating a worry free, carefree experience.Fast: Provide FAST and efficient service with accuracy. Meet service time requirements and anticipate guest needs.FRIENDLY: Greet each guest with FRIENDLY welcomes, making eye contact and smiling. Use H.E.A.R.T. steps to ease guest concerns. Say thank you to departing guests.FUN: Work passionately as a team to create a FUN experience both for everyone who works and plays hereSpecific Responsibilities and Duties* Performs analysis on marketing programs and initiatives.* Assist in the development of the annual budget and the preparation of monthly financial and operational reports.* Acts as an integral part of the financial/strategic planning team by providing analytical expertise and consulting support to operating departments and upper management.* Develops and implements analytical tools and processes and analyzes operational performance data to identify trends.* Performs other duties as assigned.QualificationsJob Requirements (skills, knowledge, and abilities)* Must be 18 years of age or older* Good writing and communication skills, able to comfortably communicate at all levels of the organization* Ability to clearly communicate complex ideas to co-worker and internal clients.* Must be technically skilled and have and have experience using data analysis tools such as Microsoft Office products including Excel, Word, and Access.* Must be able to quickly learn other software* Must be able to obtain and maintain the job required license determined by the State Gaming Agency.Educational Requirements* Bachelor's degree in Accounting, Finance, business, Economics, Marketing, or Mathematics or technical field and strong analytical and communication skills required.* Two or more years' experience in gaming financial analysis and/or operations analysis required* Ability to obtain Gaming License as required by the State Gaming Agency for the position.Physical Requirements* Flexibility and ability to work within a high growth, high stress, and fast paced environment with changing priorities.Working Conditions* 24/7 high energy casino with gaming and entertainment space and approximately numerous employees* Exposed to alcohol, cigarette and cigar smoke, bright lights, and loud noises.* You will work in an smoking environment."/>
    <x v="12"/>
    <x v="1041"/>
    <x v="3"/>
    <x v="2"/>
    <s v="1001 to 5000 employees"/>
    <n v="2012"/>
    <s v="Company - Private"/>
    <s v="Gambling"/>
    <x v="25"/>
    <x v="5"/>
    <s v="Dover Downs Gaming, Rocky Gap Casino"/>
    <s v="-1"/>
    <n v="89"/>
  </r>
  <r>
    <s v="BA_data_January.xlsx"/>
    <x v="832"/>
    <s v="$50K-$66K (Glassdoor est.)"/>
    <s v="Overall responsibility for the research, analysis, design, testing, training, and implementation of cost-effective solutions to meet business and technical needs. Responsibilities include, but are not limited to planning, troubleshooting and system user support. Takes a business role within the company, and acts as liaison to accomplish business objectives. Must be a strong, proactive communicator and listener when dealing with all levels of the organization._x000a__x000a_Works directly with the IT Team and Business Partners to ensure business involvement and project participation standards._x000a__x000a_RESPONSIBILITIES:_x000a__x000a_Define application behaviors, specifications, and business analysis requirements related to ERP Systems_x000a__x000a_Configuring functions and workflows to facilitate integrations with other applications_x000a__x000a_Define requirements, scope and objectives related to overall business strategies_x000a__x000a_Provide routine production support through ERP business solutions_x000a__x000a_Reporting Designs, Queries and Saved Searches_x000a__x000a_System Enhancement Testing_x000a__x000a_Inventory Management_x000a__x000a_Accounts Payable and Receivable development and solutioning_x000a__x000a_Supporting Processes and Procedures through the system_x000a__x000a_Troubleshooting issues to assist users with system and processes_x000a__x000a_Demonstrate strong business involvement in all of the above_x000a__x000a_Ensure the integrity of foundation data elements for Item, Purchase Order, Inventory Management, Customer Sales and Vendor Management._x000a__x000a_Manage to the highest performance standards and expectations critical tasks throughout the project life cycle through planning, design, development, testing and post-production support._x000a__x000a_Optimize processes balanced with the right combination of technology_x000a__x000a_Review and recommend revisions to business processes where appropriate in order to reduce costs and improve efficiencies within the organization._x000a__x000a_Support users on NetSuite through Saved Searches, Reporting and System Enhancements_x000a__x000a_Assist Project Manager with day-to-day activities._x000a__x000a_Additional duties as business needs arise_x000a__x000a_Requirements_x000a__x000a_B.S. in IT related field preferred but not required. H.S. Diploma Required._x000a__x000a_2+ years experience in reporting, troubleshooting, and testing using ERP systems (SAP, Oracle, NetSuite)._x000a__x000a_NetSuite or Other ERP experience preferred._x000a__x000a_Experience in Industrial Distribution preferred._x000a__x000a_Benefits_x000a__x000a_Medical, Dental, and Vision Plan_x000a__x000a_401K Plan_x000a__x000a_Paid Leave (vacation, sick time, and company holidays)_x000a__x000a_Casual dress environment_x000a__x000a_Professional growth &amp; career longevity"/>
    <x v="22"/>
    <x v="1042"/>
    <x v="4"/>
    <x v="1"/>
    <s v="51 to 200 employees"/>
    <n v="2017"/>
    <s v="Company - Private"/>
    <s v="Oil &amp; Gas Exploration &amp; Production"/>
    <x v="13"/>
    <x v="0"/>
    <s v="-1"/>
    <s v="-1"/>
    <n v="50"/>
  </r>
  <r>
    <s v="BA_data_January.xlsx"/>
    <x v="95"/>
    <s v="$40K-$77K (Glassdoor est.)"/>
    <s v="Job Description_x000a_WE ARE A TRANSFORMATIONAL PARTNER_x000a__x000a_We marry design and engineering language in ways that produce impactful and memorable experience journeys. We partner all the way to continuously improve our clientsâ€™ digital maturity. Our Studio network brings the optimal combination of skill, scale, and cost for each stage of the product development lifecycle. And to do this we need great transformational people that want to impact the projects and organizations that they work with._x000a__x000a_We are looking for an exceptional and passionate Technical Business System Analyst to work with our cross-functional team, and join our world-class community of talented experts. Core to this need are:_x000a_Create, evaluate, and present technical business cases, &quot;as-is&quot; and &quot;to-be&quot; business processes, &quot;current&quot; and &quot;future&quot; technology integration design recommendations to colleagues, management and business customers._x000a_Explain complex application functionality in a manner that can be understood, articulate ideas and solutions to influence others toward a desired outcome or solution; answer technical questions to support the case._x000a_Drive User Story generation across business and technology teams to support a healthy backlog of capability development within assigned project scope._x000a_Assess the current processes, identify opportunities and propose the future system with an improved design and system flow._x000a_Manages and documents the business process redesign and functional specifications for the implementation of business solutions._x000a_Ability to effectively partner, collaborate, and communicate with technical and non-technical colleagues at all levels._x000a_Works with a team of development, operational, and transformational resources to design, develop/configure, test, and release new solutions or applications._x000a_Use a variety of data analysis and organizational tools to support IT solutions._x000a_Conducts data gathering and analysis to troubleshoot the data issues._x000a_May assess the current processes, identify opportunities and propose the future system with an improved design and system flow._x000a_Ensure whatâ€™s delivered meets business objectives and expectations._x000a_Advocates a culture of change and continuous process improvement across the organization._x000a_Creates business process maps, exception scenarios, and informer on test plans and procedures._x000a_Present technical and business requirements to client and internal teams, with ability to speak to the whys and hows of the details_x000a_Able to effectively contribute in a fast paced work environment._x000a_Qualifications/Skills:_x000a_Bachelorâ€™s Degree in appropriate field of study or equivalent work experience._x000a_Good understanding of Cloud implementations and general web development_x000a_Must have SQL experience along with .Net_x000a_Must have Cloud XP with micro services knowledge_x000a_Understanding of relational databases and distributed systems_x000a_4+ years of business/ process analysis on technical platforms and applications._x000a_Advanced understanding of modern software development methodologies._x000a_Advanced understanding of modern software development tools._x000a_Applied experience in agile development teams, SAFe is preferred, along with understanding of waterfall and the transition between the 2 methodologies_x000a_Strong understanding of how business requirements are gathered, analyzed and documented as well as translated into technical specifications._x000a_Highly adept user of MS Excel, and common data analytics tools required._x000a_Detail oriented, analytical and inquisitive._x000a_Ability to work independently and with others._x000a_Extremely organized with strong time-management skills._x000a_Excellent verbal and written communication skills._x000a_Ability to work with offshore teams and accommodate time zone differences._x000a_Strong verbal and written English communication skills required._x000a_We are a thriving Community of top technology talent that is globally connected. We Engage, Make, Run and Evolve the technology that makes many brands that you know and love. So letâ€™s take this journey together. No matter where you are on your digital career roadmap, we can help you grow and have fun doing it._x000a__x000a_Cognizant Softvision is an Equal Opportunity Employer. No 3rd Party Agency Candidates."/>
    <x v="21"/>
    <x v="1043"/>
    <x v="28"/>
    <x v="6"/>
    <s v="1001 to 5000 employees"/>
    <n v="1994"/>
    <s v="Company - Private"/>
    <s v="IT Services"/>
    <x v="0"/>
    <x v="8"/>
    <s v="Accenture, NTT DATA, Endava"/>
    <s v="-1"/>
    <n v="40"/>
  </r>
  <r>
    <s v="BA_data_January.xlsx"/>
    <x v="681"/>
    <s v="$70K-$172K (Glassdoor est.)"/>
    <s v="Job Description_x000a__x000a_Role: Payroll Tax Analyst II_x000a__x000a_Location: San Diego, CA_x000a__x000a_Duration: 18+ Months_x000a__x000a_Duties:_x000a__x000a_Payroll Tax Analyst II is responsible for assisting the Payroll Tax Manager with the oversight/governance of the US employment tax portfolio within the Global Payroll organization, and requires independent thinking and actions in handling the employment tax analysis. This role is also responsible for proactive collaboration with customers and key internal and external business partners. The individual must be able to creatively think of ways to connect and combine large volumes of data from a variety of sources, interact, filter and mine data to share insights and ensure a compliant payroll. Knowledge of labor and employment tax regulations, Federal and State Tax legislations, and the ability to process tax adjustments, W-2s, and W-2cs is critical. Must be able to handle ambiguity, be self-motivated to figure out the total picture, and propose resolutions or make appropriate decisions. Determine process improvement actions, work with system integrations, and develop plans to implement those actions with an end-to-end mindset. Responsibilities include, but are not limited to the following: â€¢ Verify compliance with government payroll/tax requirements; stay current with changes in the law; implement/audit current processes to ensure compliance â€¢ Assist with daily/monthly/quarterly wage reconciliations and tax filing requirements, including year end reporting, W-2s, W-2cs and amendments â€¢ Research, determine root cause, and resolve incoming tax notices from various agencies â€¢ Perform audits of data prior to payroll completion and follow all established controls â€¢ Complete post payroll audits and reporting, prepare metrics and track errors using technology and reporting tools â€¢ Assist with internal or external audits of records, workers compensation, tax filings, SOX, and other related documentation â€¢ Evaluate federal, state and local tax treatment of employee fringe benefits and executive compensation â€¢ Partner closely with corporate accounting &amp; tax to ensure accurate GL &amp; tax reporting â€¢ Respond to complex payroll related inquiries from employees and/or key stakeholders â€¢ Research and produce complex reports which may require in depth analysis â€¢ Support transitions in mergers, acquisitions, and divestitures â€¢ Communicate effectively with various levels of management to ensure high level of customer support and positive customer interactions â€¢ Work in a team environment coordinating with other team members in the processing of payroll_x000a__x000a_Skills:_x000a_CPP/FPC certification a plus_x000a_Minimum of three (3) years of payroll employment tax experience; combination of public and private preferred_x000a_Excellent oral and written communication skills_x000a_Demonstrated ability to hold information confidential with excellent judgment_x000a_Solid understanding of payroll knowledge and principles_x000a_Understanding of payroll processing within a shared services environment_x000a_Solid time management skills, ability to multi-task and prioritize assignments in a dynamic work environment_x000a_Ability to learn processes quickly for more efficient and effective results_x000a_Ability to shift gears comfortably in an evolving environment_x000a_Ability to troubleshoot payroll processing issues, run and analyze reports_x000a_Demonstrated ability to work in a team environment_x000a_Excellent interpersonal skills, positive attitude, flexibility, and a willingness to learn new things_x000a_Self-motivated and able to work independently under pressure_x000a_Advanced Excel level, proficient with all other Office applications_x000a_Experience with Workday and ADP systems highly preferred_x000a_Please send your resume to tansib@infotreeglobal.com_x000a__x000a_Qualifications_x000a__x000a_null_x000a__x000a_Additional Information_x000a__x000a_All your information will be kept confidential according to EEO guidelines."/>
    <x v="4"/>
    <x v="265"/>
    <x v="0"/>
    <x v="0"/>
    <s v="51 to 200 employees"/>
    <n v="2004"/>
    <s v="Company - Private"/>
    <s v="Advertising &amp; Marketing"/>
    <x v="4"/>
    <x v="6"/>
    <s v="-1"/>
    <s v="-1"/>
    <n v="70"/>
  </r>
  <r>
    <s v="BA_data_January.xlsx"/>
    <x v="98"/>
    <s v="$99K-$118K (Glassdoor est.)"/>
    <s v="RESPONSIBILITIES:_x000a__x000a_Kforce has a client in search of a Business Analyst IV in Los Angeles, CA._x000a__x000a_Key Tasks:_x000a_Under general supervision, uses specialized knowledge and skills obtained through education, experience and/or, specialized training to serve as a liaison between the business community and the IT organization in order to provide solutions to meet user needs_x000a_Provides business analysis support for moderately complex applications, including analyzing and documenting business processes and translating user requirements to software development teams_x000a_May train or lead the work of others_x000a_Leads projects of moderate scope and complexity or serves as a technical advisor to project teams_x000a_Guidance is provided to perform varied work that is frequently difficult in character requiring some evaluation, originality and ingenuity to make moderately complex decisions_x000a_Resolves or recommends solutions to moderately complex_x000a_Extensive contact with internal customers is required to identify, research, and resolve problems_x000a_Applies a detailed knowledge of business and systems analysis concepts, practices and procedures to determine most effective business system application solution_x000a_REQUIREMENTS:_x000a_Requires an individual who has the ability to gather and document user requirements and translate the information collected to functional specifications including scoping documents, mock-ups, functional requirements/specifications and technical specifications; Includes data-mapping and interface mapping to databases and multiple internal and external (3rd party) applications_x000a_Experience in creating functional specifications for Internet web applications and familiarity with collecting and defining security requirements_x000a_Skilled in producing functional specifications documents which include screen mockups and written functional requirements for screen and field functionality, screen flow, and interaction with databases, web services and interface files_x000a_Unless otherwise specifically requested, the systems analyst should have some significant experience doing systems analysis work for financial organizations (preferably banks); Ability to create workflow diagrams; Ability to create use cases_x000a_Excellent communications skills (verbal and listening); Ability to communicate well with various audiences with and without technical knowledge; This involves working closely with Business Colleagues, and internal User Experience, Development and QA team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1"/>
    <x v="0"/>
    <s v="10000+ employees"/>
    <n v="1966"/>
    <s v="Company - Public"/>
    <s v="Staffing &amp; Outsourcing"/>
    <x v="4"/>
    <x v="7"/>
    <s v="-1"/>
    <s v="-1"/>
    <n v="99"/>
  </r>
  <r>
    <s v="BA_data_January.xlsx"/>
    <x v="833"/>
    <s v="$53K-$96K (Glassdoor est.)"/>
    <s v="Normal 0 false false false EN-US X-NONE X-NONE /* Style Definitions */ table.MsoNormalTable {mso-style-name:&quot;Table Normal&quot;; mso-tstyle-rowband-size:0; mso-tstyle-colband-size:0; mso-style-noshow:yes; mso-style-priority:99; mso-style-parent:&quot;&quot;; mso-padding-alt:0in 5.4pt 0in 5.4pt; mso-para-margin-top:0in; mso-para-margin-right:0in; mso-para-margin-bottom:8.0pt; mso-para-margin-left:0in; line-height:107%; mso-pagination:widow-orphan; font-size:11.0pt; font-family:&quot;Calibri&quot;,sans-serif; mso-ascii-font-family:Calibri; mso-ascii-theme-font:minor-latin; mso-hansi-font-family:Calibri; mso-hansi-theme-font:minor-latin; mso-bidi-font-family:&quot;Times New Roman&quot;; mso-bidi-theme-font:minor-bidi;} Acara Solutions is seeking a Business Systems Analyst for our client in Houston, TX. Business Systems Analyst - Specialist Top level technical contributor with expertise in case management systems. DEPARTMENT: Information Technology Center HOURS: 40 Hours Per Week Monday - Friday POSITION DESCRIPTION: Under general direction, serves as a liaison between the business community and the IT organization in order to provide technical solutions to meet user needs. - Develops expertise in the business unit(s) they support, as well as an understanding of the IT organization's systems and capabilities - Analyzes business partner's operations to understand their strengths and weaknesses to determine opportunities to automate processes and functions - Assists in the business process redesign and documentation as needed for new technology - Translates high level business requirements into functional specifications for the IT organization - and manages changes to such specifications - Works directly with software development, quality assurance, and project management to ensure software deliverables match requirements. - Performs other duties as assigned._x000a_Â·_x000a_Requirements:_x000a_Â· A minimum of five (5) years of verifiable work experience in relevant technical or business analysis._x000a_Â· Proficiency in gathering business requirements, documenting business process flows, and creating use cases and user scenarios_x000a_Â· Proficiency in creating test scripts and executing test plans_x000a_Â· Extensive experience producing end user documentation and providing mentoring and guidance to business users_x000a_Â· Excellent analytical and interpersonal skills_x000a_Â· Excellent time management skills and ability to work on multiple projects concurrently_x000a_Â· Excellent analytical and interpersonal skills._x000a_Â· Ability to communicate technical information clearly and effectively, both orally and in writing._x000a_Â· Ability to function as a team member._x000a_Â· Ability to work independently and establish good working relationships with staff._x000a__x000a_Aleron companies; Acara Solutions, Aleron Shared Resources, Broadleaf Results, Lume Strategies, Viaduct, and SDI International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_x000a__x000a_Applicants for this position must be legally authorized to work in the United States. This position does not meet the employment requirements for individuals with F-1 OPT STEM work authorization status."/>
    <x v="11"/>
    <x v="335"/>
    <x v="4"/>
    <x v="1"/>
    <s v="10000+ employees"/>
    <n v="1957"/>
    <s v="Company - Private"/>
    <s v="Staffing &amp; Outsourcing"/>
    <x v="4"/>
    <x v="5"/>
    <s v="-1"/>
    <s v="-1"/>
    <n v="53"/>
  </r>
  <r>
    <s v="BA_data_January.xlsx"/>
    <x v="159"/>
    <s v="$38K-$71K (Glassdoor est.)"/>
    <s v="Job title: Salesforce BSA with Service Cloud and Sales Cloud_x000a__x000a_Must have:_x000a__x000a_Salesforce BSA with 6-7 years of experience and who has worked on both sales + service cloud ( preferably has Apttus experience)._x000a_LinkedIn is Must_x000a__x000a_Job Type: Contract_x000a__x000a_Salary: $50.00 - $60.00 per hour_x000a__x000a_Experience:_x000a_Salesforce Business Analyst: 10 years (Required)"/>
    <x v="9"/>
    <x v="1044"/>
    <x v="47"/>
    <x v="0"/>
    <s v="51 to 200 employees"/>
    <n v="2003"/>
    <s v="Company - Private"/>
    <s v="IT Services"/>
    <x v="0"/>
    <x v="12"/>
    <s v="-1"/>
    <s v="-1"/>
    <n v="38"/>
  </r>
  <r>
    <s v="BA_data_January.xlsx"/>
    <x v="466"/>
    <s v="$74K-$100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0pNkwKnxSV"/>
    <x v="18"/>
    <x v="39"/>
    <x v="28"/>
    <x v="6"/>
    <s v="51 to 200 employees"/>
    <n v="2008"/>
    <s v="Company - Private"/>
    <s v="IT Services"/>
    <x v="0"/>
    <x v="2"/>
    <s v="-1"/>
    <s v="-1"/>
    <n v="74"/>
  </r>
  <r>
    <s v="BA_data_January.xlsx"/>
    <x v="6"/>
    <s v="$31K-$61K (Glassdoor est.)"/>
    <s v="Gather and analyze user requirements; design and develop high-level design architecture for new applications; perform feasibility study; create gap analysis report; prepare technical memoranda and provide user support. Job duties require experience in the following software tools: Oracle 8/9i, Maven, Junit, Qunit, Ajax, Trac, Jenkins, HTML, SQL, PL/SQL, Java, JavaScript, JQuery, Web Services, WSDL, SOAP UI, Websphere, JMS, Struts, Jboss, Hibernate, Spring (DAO, MVC, AOP) and STS. Minimum Requirements for Job: Requires BS in computer science, information systems or engineering plus 5 years experience or MS in computer science, information systems or engineering plus 3 years experience._x000a__x000a_Telecommuting neither required nor permitted._x000a__x000a_Relocation benefits offered._x000a__x000a_No travel required._x000a__x000a_Drug Testing required_x000a__x000a_Drug Testing required_x000a__x000a_Location:_x000a_San Diego,_x000a_CA and various unanticipated locations throughout the US._x000a_Email resumes to: panny@sysintelli.com"/>
    <x v="6"/>
    <x v="8"/>
    <x v="0"/>
    <x v="0"/>
    <s v="51 to 200 employees"/>
    <n v="-1"/>
    <s v="Company - Private"/>
    <s v="Accounting"/>
    <x v="6"/>
    <x v="6"/>
    <s v="-1"/>
    <s v="-1"/>
    <n v="31"/>
  </r>
  <r>
    <s v="BA_data_January.xlsx"/>
    <x v="834"/>
    <s v="$44K-$86K (Glassdoor est.)"/>
    <s v="Job Description_x000a__x000a__x000a_This individual will be a member of a team focused on providing technical support and timely, effective solutions to complex business problems through the troubleshooting, triaging, and testing of our pipeline and transportation software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_x000a__x000a_Responsibilities_x000a_Analyzing and recreating of complex issues, triaging issues to provide detailed problem descriptions for coordinating with engineering_x000a_Working with Clients on a daily basis to troubleshoot issues, test solutions, provide resolutions, and escalate as necessary_x000a_Answer quick questions on system functionality and/or configuration_x000a_Understand the importance of customer relations and support processes_x000a_Work with various team members to resolve the issues reported_x000a_Create supporting documentation that clearly demonstrates that issue resolution and/or enhancement to be delivered solves the business problem reported_x000a_Complete administrative tasks required to track request through lifecycle_x000a_Curate Knowledge Base content_x000a_Participating in the configuration, enhancement, and testing phases associated with software development and implementation_x000a_Ensuring successful completion of personal and team deliverables_x000a_Will attend Customer User Group meetings/presentations_x000a_Other duties as assigned_x000a_Requirements_x000a_Strong problem solving and/or analytical skills_x000a_Ability to embrace and leverage new technology_x000a_Basic understanding of database systems, data models, data migrations, and experience using PLSQL_x000a_Basic understanding of software development_x000a_Very good written and verbal communication skills_x000a_Aptitude to build on concepts_x000a_Strong desire for continuous learning_x000a_Strong interpersonal skills_x000a_Bachelorâ€™s Degree"/>
    <x v="15"/>
    <x v="1045"/>
    <x v="4"/>
    <x v="1"/>
    <s v="501 to 1000 employees"/>
    <n v="1998"/>
    <s v="Company - Private"/>
    <s v="Enterprise Software &amp; Network Solutions"/>
    <x v="0"/>
    <x v="5"/>
    <s v="SAP, P2 Energy Solutions"/>
    <s v="-1"/>
    <n v="44"/>
  </r>
  <r>
    <s v="BA_data_January.xlsx"/>
    <x v="835"/>
    <s v="$40K-$76K (Glassdoor est.)"/>
    <s v="Job Description_x000a__x000a_Job Summary_x000a__x000a_Business Insights Senior Analyst - (203967 )_x000a__x000a_Description_x000a__x000a_This position is located atthe Corporate Office in Dallas, TX. The BusinessInsights Senior Analyst is a member of Business Insights team within theFinance organization. This position willwork together with business leaders, project managers, data specialists, fellowanalysts and other subject matter experts to deliver actionable insights to theorganization to enable data driven decisions. To be successful, this position will need to fully understand thebusiness and be comfortable engaging with business leaders and collaboratingwith team members. This position is thevoice between data and business leaders._x000a__x000a_Position responsibilities:_x000a_Partnerwith business leaders to understand what they need to run their business moreeffectively_x000a_Conductinsightful analyses on trends in the business to help guide business strategies_x000a_Buildmodels and visualizations to identify trends and present actionable insightsthat are easy to interpret and understand_x000a_Gobeyond reports and dashboards and provide the actual story to business leadersrather than just data_x000a_Collaboratewith data specialists to ensure the team captures and provides relevant data_x000a_Participatein data warehouse design sessions to ensure business requirements are met_x000a_Utilizetools such as Alteryx to join, blend and clean data from multiple source_x000a_Providead hoc business analyses and reporting for business leaders_x000a_Bachelorâ€™s Degree in accounting,finance, business, analytics or related discipline_x000a_Three to five yearsexperience in business analysis, business intelligence, finance and accounting_x000a_Understanding of businessprocesses, GAAP accounting and finance_x000a_Technical expertise inTableau, SQL query &amp; Alteryx_x000a_Strong Excel skillsincluding ability to write and understand macro programming_x000a_Ability to work withteam members at all levels of the organization to translate their data needs tovisual reports_x000a_Ability to producequality work within tight timeframes and simultaneously manage multipleprojects_x000a_Excellentcommunication, verbal and written, and active listening skills_x000a_Strong problemsolving and analytical skills_x000a_Attention todetail, ownership &amp; solutions-oriented mindset_x000a_Work Locations:ClubCorp Financial Mngt Co, 3030 LBJ Frwy Ste 600, Dallas, TX, 75234_x000a_Job:Finance and Accounting_x000a_Schedule:Regular|Full-time_x000a_Shift:Day Shift"/>
    <x v="29"/>
    <x v="1046"/>
    <x v="19"/>
    <x v="1"/>
    <s v="10000+ employees"/>
    <n v="1957"/>
    <s v="Company - Public"/>
    <s v="Sports &amp; Recreation"/>
    <x v="25"/>
    <x v="7"/>
    <s v="-1"/>
    <s v="-1"/>
    <n v="40"/>
  </r>
  <r>
    <s v="BA_data_January.xlsx"/>
    <x v="836"/>
    <s v="$27K-$48K (Glassdoor est.)"/>
    <s v="*Cyber Security Analyst \- Incident Response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traffic analysis and log analysis to evaluate intruder activities utilizing host and network-based monitoring and system logs\. Correlate information gathered to provide the 33 NWS effective methods to protect AF networks and associated domains and enclaves related to the 33 NWS ACD weapon system for mission execution\.**Responsibilities:**The candidate will utilize a wide range of security tools, dashboards, including advanced threat detection, SIEM technology, web-filtering, and other related tools\. Comply with 3rd party MOU/MOA monitoring and reporting requirements\. Determine probability of exploitation of discovered network vulnerabilities\. Ensure appropriate notification and action are taken to reduce and mitigate risk to all AF networks, domains and enclaves\. Upon identification of suspicious activity on AF networks, open network intrusion investigation\(s\) to validate the unauthorized activity and determine the type and extent of activity\.+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aintain currency on latest industry trends and provide operational reports/assessments for development of tactics, techniques, and procedures\.**Qualifications****Minimum Qualifications:**5 years extensive knowledge of network firewalls, computer and server log analysis, computer network servers \(DNS, proxy, e-mail, domain controller, file server, Active Directory\) and analysis of their logs; extensive knowledge of digital evidence collection, handling and security; experience with computer incident response and analysis and report dissemination; extensive knowledge and experience with network packet capture and analysis software such as WireShark \(Ethereal\) and Snort; experience with standard DoD network topology and DMZ boundary protection; experience with system analysis software \(i\.e\. EnCase/EnCase Enterprise or FTK\), software coding and debugging, and the virtual machine \(VM\) environment\.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6"/>
    <x v="13"/>
    <x v="197"/>
    <x v="8"/>
    <x v="1"/>
    <s v="1001 to 5000 employees"/>
    <n v="1991"/>
    <s v="Unknown"/>
    <s v="Social Assistance"/>
    <x v="18"/>
    <x v="3"/>
    <s v="-1"/>
    <s v="-1"/>
    <n v="27"/>
  </r>
  <r>
    <s v="BA_data_January.xlsx"/>
    <x v="837"/>
    <s v="$38K-$59K (Glassdoor est.)"/>
    <s v="Purpose of Job_x000a_We are seeking a talented Decision Science Analyst Lead to work in any of our offices or remotely._x000a__x000a_Provide decision support for business areas across the enterprise. Staff in this area will be responsible for applying mathematical and statistical techniques and/or innovative /quantitative analytical approaches to draw conclusions and make 'insight to action' recommendations to answer business objectives and drive change. The essence of work performed by the Decision Science Analyst involves gathering, manipulating and synthesizing data (e.g., attributes, transactions, behaviors, etc.), models and other relevant information to draw conclusions and make recommendations resulting in implementable strategies. Serves as a coach and mentor; and provides guidance to cross-functional team members to ensure success in achieving business objectives_x000a_Job Requirements_x000a__x000a__x000a_ABOUT USAA_x000a__x000a_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ABOUT USAA IT_x000a__x000a_Our most important qualification isn't technical, it's human. Here, we don't just sit in front of a screen. We stand behind our 12 million members who rely on us every day._x000a__x000a_We are over 5,000 employees strong, a passionately supportive and collaborative team built on agile principles. We've been a top-two Computerworld 100 Best Places to Work in IT five years in a row and were recently named a Top 50 Employer for Minority Engineers &amp; IT by Workforce Diversity Magazine._x000a__x000a_See what it's like to work for a company where your passion meets our purpose:_x000a__x000a_USAA Information Technology: A Realistic Preview_x000a_Leverages expert business/analytical knowledge to lead discussions with cross functional teams to understand and collaborate highly complex business objectives and influence solution strategies._x000a_The business problems analyzed are typically large scale with significant impact to current and/or future business strategy._x000a_Organizes and oversees the development of requirements/resources necessary to meet objectives._x000a_Applies innovative and scientific/quantitative analytical approaches to draw conclusions and make 'insight to action' recommendations to answer the business objective and drive the appropriate change._x000a_Translates recommendation into communication materials to effectively present to all levels of management._x000a_Incorporates visualization techniques to support the relevant points of the analysis and ease the understanding for less technical audiences._x000a_Identifies and gathers the relevant and quality data sources required to fully answer and address the problem for the recommended strategy through testing or exploratory data analysis (EDA)._x000a_Integrates/transforms disparate data sources and determines the appropriate data hygiene techniques to apply._x000a_Thoroughly documents assumptions, methodology, validation and testing to facilitate peer reviews._x000a_Subsequent analysts should be able to rely on documentation to replicate and continue work._x000a_Monitors, understands and adopts emerging technology that can affect the application of scientific methodologies and/or quantitative analytical approaches to problem resolutions._x000a_Succinctly delivers complex analysis/findings in a manner that conveys understanding, influences senior executives, garners support for recommendations, drives business decisions, and influences business strategy._x000a_Recommendations typically have a major impact on business results._x000a_Provides subject matter expertise in operationalizing recommendations._x000a_Minimum Education:_x000a_Bachelor's degree in Economics, Finance, Statistics, Mathematics, Actuarial Sciences or other quantitative discipline (4 years work experience in statistics, mathematics or quantitative analytics or related experience can be substituted in lieu of a degree in addition to the minimum years of work experience required)_x000a_OR_x000a_A Master's Degree in quantitative analytics or a related field_x000a_OR_x000a_A PhD in quantitative analytics or a related field_x000a_Minimum Experience:_x000a_If Bachelor's degree, 8 or more years experience in a decision support analytic function._x000a_OR_x000a_If Master's Degree, 6 or more years experience in a decision support analytic function._x000a_OR_x000a_If PhD, 5 or more years experience in a decision support analytic function_x000a_3 or more years of direct and/or indirect management experience_x000a_Demonstrates expert skills in mathematical and statistical techniques and approaches used to drive fact-based decision-making_x000a_Successful completion of a job-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 Experience_x000a_Ability to write white papers based on findings and applied methodologies._x000a_Experience creating presentations that demonstrate the findings, strategies, and justification for influence_x000a_Utilize mind mapping techniques to develop insights and thought patterns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6/20 by 11:59 pm CST time."/>
    <x v="0"/>
    <x v="215"/>
    <x v="8"/>
    <x v="1"/>
    <s v="10000+ employees"/>
    <n v="1922"/>
    <s v="Company - Private"/>
    <s v="Insurance Carriers"/>
    <x v="8"/>
    <x v="9"/>
    <s v="GEICO, MetLife, State Farm"/>
    <s v="-1"/>
    <n v="38"/>
  </r>
  <r>
    <s v="BA_data_January.xlsx"/>
    <x v="838"/>
    <s v="$43K-$82K (Glassdoor est.)"/>
    <s v="Job Title_x000a__x000a_Business Analyst (WCM, Adobe AEM)_x000a_Location_x000a__x000a_Austin, Texas_x000a_Duration_x000a__x000a_3 Months_x000a__x000a_Job Description_x000a__x000a_For: Apple_x000a__x000a_Must Have Skills_x000a_Webcontent Management_x000a_Business Analyst_x000a_Adobe AEM_x000a__x000a_Detailed Job Description_x000a_Business Analyst with knowledge in Webcontent Management, SALESFORCE, QTP, JAVA, HTML, CSS, Oracle._x000a_Should have hands-on experience in AEM._x000a_Should have worked as a Scrum master in earlier projects._x000a_Should have working experience of Workflow diagrams, data modelling, process flow diagram, etc._x000a__x000a_Minimum years of experience_x000a_5+_x000a__x000a_Certifications Needed :No_x000a__x000a_Top 3 responsibilities you would expect the Subcon to shoulder and execute_x000a_Daily status updates_x000a_Coordination with offshore_x000a_Coordination with client_x000a__x000a_Interview Process (Is face to face required?)_x000a_NoBusiness Analyst with knowledge in Webcontent Management, SALESFORCE, QTP, JAVA, HTML, CSS, Oracle. Should have handson experience in AEM.Should have worked as a SCRUm master in earlier projects. Should have working experience of Work flow diagrams, data modelling, process flow diagram etc._x000a__x000a_This section has been enriched. Please review and make any edits prior to saving the request template._x000a_Skills:_x000a_Category_x000a__x000a_Name_x000a__x000a_Required_x000a__x000a_Experience_x000a_No items to display._x000a__x000a_Regards,_x000a__x000a_Rocky Singh Staffing Head_x000a__x000a_Direct Line: 609-357-9412 / 609-357-9406 Ext: 107 | Email: Rocky@itbtalent.com_x000a__x000a_www.itbrainiac.com_x000a__x000a_Princeton Forrestal Village, 116 Village Blvd, Suite 200, Princeton, NJ 08540, USA._x000a__x000a_Do reply back with REMOVE on top of this email if you don't want to receive emails from my side"/>
    <x v="22"/>
    <x v="1047"/>
    <x v="20"/>
    <x v="1"/>
    <s v="1 to 50 employees"/>
    <n v="-1"/>
    <s v="Other Organization"/>
    <s v="IT Services"/>
    <x v="0"/>
    <x v="13"/>
    <s v="-1"/>
    <s v="-1"/>
    <n v="43"/>
  </r>
  <r>
    <s v="BA_data_January.xlsx"/>
    <x v="839"/>
    <s v="$61K-$79K (Glassdoor est.)"/>
    <s v="Project / Program Control Analyst_x000a_San Diego-CA-US_x000a__x000a_A career with CAES is more than just a job; it is the pathway to a bright future._x000a__x000a_Are you searching for a career with a company that offers challenging, diverse projects and opportunities? Are you looking for a position with a company that is growing and able to offer long-term professional advancement? Searching for a company that values a friendly work environment and that values YOU? Consider Cobham. #peoplefocusedmissiondriven #everymissionmatters_x000a__x000a_We are Cobham Advanced Electronic Solutions (CAES), a technologically advanced electronics company employing more than 3,600 talented makers, thinkers, innovators, and doers nationwide. We build things that solve challenging problems from deep space to the depths of the ocean. We serve customers in defense, aerospace, security, medical, and industrial markets._x000a__x000a_SUMMARY:_x000a__x000a_We have an exciting opportunity for an experienced Project/Program Control Analyst III. This position, is responsible for establishing profit center revenue, cost of sales, gross margin, discretionary spending through profit (loss) and cost center cost, base, and rate budgets. This person must be able to work in a fast-paced, multi-tasking environment, with the capacity to provide ad hoc reporting and analysis._x000a__x000a_ESSENTIAL FUNCTIONS and DUTIES:_x000a_Work directly with a cross functional team to establish, develop, and analyze cost and schedule baselines, Work Breakdown Structures (WBS), Program/Project Estimates to Complete (ETC) and Estimates at Completion (EAC)._x000a_Prepares a variety of actual vs. budget reports for profit and cost center managers including financial and variance analyses and recommendations for corrective action(s)._x000a_Provides estimates and/or prices proposals based on direct labor hours and other direct costs._x000a_Works closely with program managers, profit center managers, and cost center managers in planning and budgeting work, tracking actual incurred spending, anticipated to go spending, and expected profit margins._x000a_Updates and maintains projects, work break-down structures, and network activities in the Project Systems module in the company's ERP system._x000a_Reviews labor and procurement requisition charging to network activities and cost centers and works closely with accounting on proper company costing practices and internal controls._x000a_Performs other duties as assigned or required._x000a__x000a_Minimum Qualifications:_x000a_Bachelor Degree in Business, Accounting, Finance, Economics, or related field._x000a_Minimum of five years' progressive experience as an analyst that includes budgets and schedules for government contracts, government cost control, financial and variance analyses and program coordination._x000a_Requires high proficiency in Excel, as well as good working knowledge of Word, and Power Point._x000a_Experience with SAP or related ERP, and Earned Value Management Systems (EVMS)._x000a_Performs work with minimal direction; uses financial modeling analytical and problem solving skills while maintaining data integrity and accuracy;_x000a_Exercises independent judgment in developing methods, techniques and evaluation criteria to address new initiatives._x000a__x000a_Preferred Qualifications:_x000a_Cobra experience or the ability to learn Cobra_x000a__x000a_Security:_x000a_All applicants must be a U.S Citizen or U.S Person as defined by ITAR (a lawful permanent resident or someone who is a protected individual as defined by 8 U.S.C.1324b(a)(3)). In order to be eligible for positions requiring a Security Clearance, you must be a US Citizen._x000a__x000a_About Us:_x000a_Cobham is one of the world's leading companies engaged in the development, delivery and support of leading-edge aerospace and defense systems in the air, on land and at sea. Our clients and partners trust Cobham to deliver the mission-critical technology they need, and we trust our employees to draw on their ingenuity and passion to deliver those solutions. This leads to an empowering culture for our people. Our Leadership team is open, sharing plans for the next five years, driving retention by offering demanding, exciting work, and providing full guidance and mentoring._x000a__x000a_Cobham is an Equal Opportunity/Affirmative Action Employer and embraces diversity in our employee population. It is the policy of Cobham to provide equal opportunity to all qualified applicants and employees without regard to race, color, religion, sex, sexual orientation, gender identity, national origin, age, disability, protected veteran status, or genetic information. Cobham will refrain from discharging, or otherwise discriminating against, employees or applicants who inquire about, discuss, or disclose their compensation or the compensation of other employees or applicants."/>
    <x v="29"/>
    <x v="1048"/>
    <x v="0"/>
    <x v="0"/>
    <s v="5001 to 10000 employees"/>
    <n v="1889"/>
    <s v="Company - Public"/>
    <s v="Aerospace &amp; Defense"/>
    <x v="2"/>
    <x v="3"/>
    <s v="Thales, BAE Systems USA, Meggitt"/>
    <s v="-1"/>
    <n v="61"/>
  </r>
  <r>
    <s v="BA_data_January.xlsx"/>
    <x v="57"/>
    <s v="$55K-$78K (Glassdoor est.)"/>
    <s v="Responsibilities_x000a_Develop relationships with key FADEL and customer business personnel_x000a_Work closely with customers to identify and document their as-is and to-be states and requirements_x000a_Foster collaboration, innovation and creativity within the BA Team and among cross-functional internal and customer project team members_x000a_Serve as the conduit between the customer community and the product management team for application enhancements_x000a_Critically evaluate information gathered from multiple sources, reconcile conflicts, decompose high-level information into details, abstract up from low-level information to a general understanding, and distinguish user requests from the underlying true needs_x000a_Location_x000a_New York, Los Angeles or Lebanon_x000a_Desired Skills and Experience_x000a_3 to 6 Years of overall professional work experience as a Business Analyst_x000a_Degree in computer science or related field, or equivalent work experience_x000a_Knowledgeable in Agile / Scrum and UML modeling_x000a_General knowledge of the entertainment, high tech or life sciences and/or experience in one or more of the following process areas is a plus:_x000a_Intellectual Property and Rights Management_x000a_Royalty accounting_x000a_Licensing and distribution_x000a_Contract management_x000a_Listening skills, to understand what people say and to detect what they might be hesitant to say_x000a_Analytical skills, to critically evaluate the information gathered from multiple sources, reconcile conflicts, decompose high-level information into details, abstract up from low-level information to a more general understanding, distinguish presented user requests from the underlying true needs, and distinguish solution ideas from requirements_x000a_Ability to work hard and thrive in a fast-paced environment while managing multiple projects_x000a_Ability to work as part of a team and interface with software developers for a large enterprise system_x000a_Excellent verbal and written communication skills_x000a_Able to interact professionally with a diverse group, executives, managers, and subject matter experts_x000a_Ability to listen to business requirements and translate them into application configurations_x000a_Able to travel 60 â€“ 80% on an average yearly basis_x000a_No Visa restrictions"/>
    <x v="14"/>
    <x v="1049"/>
    <x v="6"/>
    <x v="3"/>
    <s v="51 to 200 employees"/>
    <n v="2003"/>
    <s v="Company - Private"/>
    <s v="Computer Hardware &amp; Software"/>
    <x v="0"/>
    <x v="5"/>
    <s v="-1"/>
    <s v="-1"/>
    <n v="55"/>
  </r>
  <r>
    <s v="BA_data_January.xlsx"/>
    <x v="840"/>
    <s v="$74K-$85K (Glassdoor est.)"/>
    <s v="Address:111 W Monroe - 115 S LaSalleJob Family Group:Commercial Sales &amp; ServiceFacilitates the prompt and effective resolution of technical and production issues for clients in all segments. Uses independent judgment, analysis and initiative to resolve problems, makes recommendations, and deliver impromptu end-user operational assistance training when required. This work maintains communications with callers throughout the analysis and resolution process particularly in difficult customer situations, keeps them informed of status and escalates issues if deems necessary. This role will independently identify systemic issues (e.g. system outages, widespread processing errors) and take ownership of the end to end process to optimize the customer experience.* Responds to customer questions received via telephone calls, call backs, emails, and help desk requests.* Provides technical and production support for products and systems.* Conducts incident identification, recording, classification, initial support, investigation and diagnosis, resolution and recovery, incident closure, ownership, tracking, monitoring and communication, to ensure service levels are maintained.* Creates and sustains consistent superior service to customers/clients and prospects.* Assists customers in trouble shooting and resolving issues during deployment and ongoing use of products and services.* Effectively analyses and diagnoses complex problems with a high level of accuracy and exceptional client service.* Fosters trust and confidence by taking ownership of support issues, provides friendly and accurate resolutions.* Escalates issues that are beyond the level of expertise through the appropriate channels.* Maintains current knowledge and understanding of products, services, processes and relevant legal, regulatory and technology requirements.* Monitors completion of all internal and external operational effectiveness/compliance requirements to manage risk within acceptable limits.* Breaks down strategic problems, and analyses data and information to provide insights and recommendations.* Executes work to deliver timely, accurate, and efficient service.* Completes complex &amp; diverse tasks within given rules/limits and may include handling escalations from other employees.* Analyzes issues and determines next steps.* Broader work or accountabilities may be assigned as needed.Qualifications:* Typically between 2 - 3 years of relevant experience and post-secondary degree in related field of study desirable or an equivalent combination of education and experience.* Specialized knowledge.* Verbal &amp; written communication skills - Good.* Organization skillls - Good.* Collaboration &amp; team skills - Good.* Analytical and problem solving skills - Good.We're here to help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To find out more visit us at https://bmoharriscareers.com.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
    <x v="22"/>
    <x v="1050"/>
    <x v="28"/>
    <x v="6"/>
    <s v="10000+ employees"/>
    <n v="1882"/>
    <s v="Subsidiary or Business Segment"/>
    <s v="Banks &amp; Credit Unions"/>
    <x v="17"/>
    <x v="3"/>
    <s v="J.P. Morgan, Bank of America, U.S. Bank"/>
    <s v="-1"/>
    <n v="74"/>
  </r>
  <r>
    <s v="BA_data_January.xlsx"/>
    <x v="240"/>
    <s v="$34K-$64K (Glassdoor est.)"/>
    <s v="Who We Are:_x000a__x000a_Our singular mission is to help people feel better naturally. We believe that when people feel better, they're freer to do what moves them. We're committed to continuous innovation and surround ourselves with specialists, thought leaders, and experts - inside and outside of the office._x000a__x000a_We're dedicated to leading the tech wellness industry, and that starts with our employees. If you thrive in creative environments, are concerned with big, innovative ideas, love to collaborate, have an entrepreneurial spirit, and are driven to succeed, get in touch with us. Together we can push the limits of what can be achieved for everybody._x000a__x000a_Who We're Looking For:_x000a__x000a_Therabody is seeking an experienced Senior Business Systems Analyst to join our rapidly growing organization. You will be responsible for working with various departments to identify business application requirements and business needs, evaluate solutions and use project-management methodologies to design, implement, document, test and support the application systems._x000a__x000a_Responsibilities:_x000a_Determine the needs by studying the business, gathering information/requirements and evaluating the use cases to find the best-fit solutions_x000a_Lead and/or assist business and technical teams to design technical solutions, and develop and/or modify processes to resolve moderate to complex business issues_x000a_Stay well-informed with current technical knowledge and continuously making recommendations for future system upgrades_x000a_Collaborate across multiple departments to evaluate and define fixes and development_x000a_Manage and support data integration, data quality &amp; integrity, error logs, and updates_x000a_Develop and maintain all Systems training materials and user documentation_x000a_Monitor project progress by tracking activity, problem points, and compliance, while publishing progress reports to all Business Owners_x000a_Build and manage reports and dashboards where needed_x000a_Respond to all organization-wide requests on an ad-hoc basis in a timely manner, with the involvement of management_x000a_The Right Person Would Have:_x000a_Bachelor's Degree in Computer Science, Information Systems or related field_x000a_5+ years of experience in business systems applications like E-Commerce Platform, ERP, Order Management System or CRM System._x000a_Experience with Netsuite, SalesForce.com, or any eCommerce system is a plus._x000a_Able to gather business needs and make technical recommendations while also being able to communicate business needs to technical teams_x000a_Deep understanding of cloud platforms and data management_x000a_Excellent documentation and communication skills_x000a_Ability to effectively prioritize and manage recurring or ongoing tasks and one-off projects._x000a_Self-sufficient, forward and critical thinking, self-starting problem solver, and work with little direct supervision_x000a_Benefits:_x000a_We offer medical, dental and vision plans_x000a_All you can eat snacks and beverages_x000a_Open work space_x000a_Fun, collaborative environment!"/>
    <x v="1"/>
    <x v="1051"/>
    <x v="1"/>
    <x v="0"/>
    <s v="-1"/>
    <n v="-1"/>
    <s v="-1"/>
    <s v="-1"/>
    <x v="1"/>
    <x v="1"/>
    <s v="-1"/>
    <s v="-1"/>
    <n v="34"/>
  </r>
  <r>
    <s v="BA_data_January.xlsx"/>
    <x v="5"/>
    <s v="$43K-$84K (Glassdoor est.)"/>
    <s v="Client: Sempra Energy_x000a_Role: Business Systems Analyst_x000a__x000a_Duration: 12+ Months (With Possible Extension)_x000a_Location: 5057 Greencraig Way - Greencraig Facility, San Diego, CA 92123_x000a__x000a_Job ID# 23301_x000a__x000a_Job Description:_x000a__x000a_â€¢ Maintains computer systems databases and access controls. Prepares analysis and reports of operational data to assist company and business unit management achieve performance targets._x000a__x000a_â€¢ Lead development of dashboard reports, data validation files and models to assist and support dashboard testing._x000a__x000a_â€¢ Creates presentations and reports summarizing current and forecasted operational and financial results for director and executive level._x000a__x000a_â€¢ Facilitates and executes Business Domain Testing and may participate in Quality Assurance domain level testing to ensure that the IT solution reflects the functionality necessary to address business goals and objectives._x000a__x000a_â€¢ Identify, develop and implement effective technology solutions that address moderately complex initiatives._x000a__x000a_â€¢ Performs other duties as assigned_x000a__x000a_Qualifications:_x000a__x000a_â€¢ Bachelor's degree in Business or Information Technology, Accounting, Finance or Business Administration and a minimum of 5 years relevant experience or equivalent training and/or experience._x000a__x000a_â€¢ Strong knowledge of business; process, roles/responsibility, industry_x000a__x000a_â€¢ Data analysis and Organization modeling_x000a__x000a_â€¢ Strong communications (oral and written), interpersonal and consultative skills_x000a__x000a_â€¢ Facilitation and Organizational skills_x000a__x000a_â€¢ Analytical thinking and problem solving_x000a__x000a_â€¢ Detail oriented and committed to a high level of accuracy_x000a__x000a_â€¢ Bachelor's degree in Accounting, Finance or Business Administration and a minimum of 5 years relevant experience or equivalent training and/or experience._x000a__x000a_â€¢ Expert knowledge of all standard office software (Word, Excel, PowerPoint, Visio, and Outlook)._x000a__x000a_â€¢ Preferred knowledge of SAP/BW, HANA, SQL, SORT Service Suite, PowerBI, and SharePoint"/>
    <x v="3"/>
    <x v="278"/>
    <x v="0"/>
    <x v="0"/>
    <s v="501 to 1000 employees"/>
    <n v="2004"/>
    <s v="Company - Private"/>
    <s v="Consulting"/>
    <x v="4"/>
    <x v="2"/>
    <s v="-1"/>
    <s v="-1"/>
    <n v="43"/>
  </r>
  <r>
    <s v="BA_data_January.xlsx"/>
    <x v="346"/>
    <s v="$63K-$119K (Glassdoor est.)"/>
    <s v="Senior Business System Analyst_x000a__x000a_Equinix is one of the fastest growing data center companies, growing connectivity between clients worldwide. Thatâ€™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_x000a__x000a_At Equinix, we make the internet work faster, better, and more reliably. We hire talented people who thrive on solving hard problems and give them opportunities to hone new skills, try new approaches, and grow in new directions. Our culture is at the heart of our success and itâ€™s our authentic, humble, hard-working people who build The Magic of Equinix. We share a real passion for winning and put the customer at the center of everything we do.eployments involving cross-functional and cross-regional project teams_x000a__x000a_Responsibilities_x000a_Coordinate purchase requests and new vendor set-up_x000a_Analyze and optimize existing processes: PO/PR, documentation and reporting_x000a_Collaborate with FP&amp;A and Procurement teams on financial analysis, maintaining project codes and new cost centers_x000a_Coordinate budget/forecast approvals and ensure proper coding_x000a_Review and manage the PO report on a monthly basis_x000a_Manage contractor and License renewals_x000a_Work with stakeholders on legal and procurement documentation_x000a_Manage and forecast contractor spend_x000a_Qualifications_x000a_Bachelorâ€™s Degree required_x000a_5+ years of professional experience_x000a_1+ year(s) experience with financial analysis and spreadsheet modeling_x000a_Experience with accounts payable and purchase order systems like Oracle R12 and Coupa Cloud_x000a_Strong analytical, quantitative, written, and interpersonal skills_x000a_Able to effectively manage time and prioritize multiple deliverables in a fast-paced environment_x000a_Experience supporting networking and/or software product development teams is a plus_x000a_Equinix is an equal opportunity employer. All applicants will receive consideration for employment without regard to race, religion, color, national origin, sex, sexual orientation, gender identity, age, status as a protected veteran, or status as a qualified individual with disability."/>
    <x v="3"/>
    <x v="437"/>
    <x v="42"/>
    <x v="0"/>
    <s v="5001 to 10000 employees"/>
    <n v="1998"/>
    <s v="Company - Public"/>
    <s v="Enterprise Software &amp; Network Solutions"/>
    <x v="0"/>
    <x v="11"/>
    <s v="-1"/>
    <s v="-1"/>
    <n v="63"/>
  </r>
  <r>
    <s v="BA_data_January.xlsx"/>
    <x v="841"/>
    <s v="$39K-$77K (Glassdoor est.)"/>
    <s v="Business Resiliency Analyst, Embedded Consulting Services, Irving, Texas_x000a__x000a_Control Risks is seeking a qualified candidate for a Business Resiliency Analyst role to support our Client in Irving, TX. The Analyst will work alongside a team to ensure all essential business activities can be recovered and continued globally in the event of a business interruption, by ensuring adequate tools, processes, documentation, facilities, and systems are in place."/>
    <x v="7"/>
    <x v="1052"/>
    <x v="4"/>
    <x v="1"/>
    <s v="1001 to 5000 employees"/>
    <n v="1975"/>
    <s v="Company - Private"/>
    <s v="Consulting"/>
    <x v="4"/>
    <x v="8"/>
    <s v="-1"/>
    <s v="-1"/>
    <n v="39"/>
  </r>
  <r>
    <s v="BA_data_January.xlsx"/>
    <x v="57"/>
    <s v="$45K-$82K (Glassdoor est.)"/>
    <s v="The PositionIn this position you will be working within the Corporate Actuarial Department of a dynamic insurance company collaborating with finance, IT and partnering with fellow Business and Database Analyst team members, as well as Actuarial Analysts to carry out the functions necessary to support the actuarial reserving processes and corporate financial reporting. Other functions specific to this team are managing SOX controls and managing statutory data updates.Job Responsibilities* Manage the flow of data from Finance/IT to Actuarial on a quarterly basis, including file manipulation into standardized form* Identify, analyze and draw conclusions using financial reporting tools and the general ledger* Streamline reconciliations and obtain sign-offs from team members* Document business processes and best practices, including SOX reports* Work on ad hoc projects and reportsRequired Skills/Experience* MS Excel (advanced spreadsheet knowledge, formulas, pivot tables, MS Query, macros, etc.)* Working knowledge of SQL database functionality* Background in insurance, accounting, or reporting* Ability to stay organized, manage multiple priorities and respond to critical needs of the Actuarial, Executive, and Finance departments* Strong verbal, written and technical communication skills* Ability to perform in a fast paced environment, keeping track of details and seeing tasks through to completionDesired Skills/Experience* Knowledge of other MS Office products: Word, Access, Visio, Outlook* Familiarity with Cognos or other business intelligence and reporting services* Ability to trouble shoot and problem solve* Ability to identify opportunities and strategies to improve existing process efficiency (proactive and active)* Ability to interact with senior management in a professional manner* Background in finance or actuarial science a plusThe CompanyArch Insurance is a global insurer offering our clients superior coverage and service. We embody the Arch guiding principle of focusing on retaining experienced and talented employees to differentiate us from the rest of the pack. Our group operates from offices in the US, Canada, Bermuda, UK, and Australia, providing specialty risk solutions to clients worldwide across a wide range of industries. With over ten years of operating history and strong financial ratings, our track record remains solid.Arch Insurance employs a disciplined underwriting approach and prudent risk selection across all types of business. Our mission is to provide our insureds with superb coverage and claims handling through careful and diligent underwriting of risks and business-friendly solutions. Across our global operations, Arch Insurance employees are ready to meet your needs with professionalism and excellence."/>
    <x v="7"/>
    <x v="1053"/>
    <x v="46"/>
    <x v="5"/>
    <s v="1001 to 5000 employees"/>
    <n v="2000"/>
    <s v="Company - Public"/>
    <s v="Insurance Carriers"/>
    <x v="8"/>
    <x v="9"/>
    <s v="AIG, Chubb, The Hartford"/>
    <s v="-1"/>
    <n v="45"/>
  </r>
  <r>
    <s v="BA_data_January.xlsx"/>
    <x v="57"/>
    <s v="$45K-$82K (Glassdoor est.)"/>
    <s v="Company Overview_x000a__x000a_Our Client is one of the healthcare industryÃ¢s fastest growing healthcare software solutions providers. Founded by professionals with deep experience in software development and healthcare, our platforms are tailored for post-acute payers and providers seeking innovative yet cost effective ways to provide better service to patients and to maintain a high level of compliance in response to rapidly changing market regulations._x000a__x000a_Business Analyst (BA)_x000a__x000a_The Business Analyst will work with internal and external stakeholders to gain an understanding of data requirements and operational processes. This position will collect and measure key metrics in order to evaluate client success and business impact. Over time the expectation is that the Business Analyst will become a source of knowledge within the business on the relationship between customer data and operations performance. The work of the Business Analyst will directly support the goals an initiative of the Client Success Managers and leadership team._x000a__x000a_Essential Job Functions_x000a_Conduct research and analysis as directed by the client-facing team members_x000a_Take the lead on ad-hoc analysis requests from the business_x000a_Track and measures ongoing client activities to optimize performance_x000a_Measure and analyze historical data and report on trends_x000a_Analyze and document complex business processes_x000a_Dig into large data sets and existing reports to find, document and communicate anomalies_x000a_Engage in multiple initiatives simultaneously_x000a_Prepare weekly reports in Excel, Word and PowerPoint_x000a_Required Skills and Experience_x000a_3-5+ years of business analysis experience required_x000a_BachelorÃ¢s degree required; Business analysis certification a plus_x000a_Proficiency in Microsoft Excel, Word, PowerPoint and Outlook required_x000a_Strong analytical and problem-solving skills required_x000a_Strong written and verbal communication skills required_x000a_The ability to cooperate and collaborate with cross-functional teams required_x000a_Health Care and HIPAA experience preferred_x000a_Familiarity with the basics of database structure and logic is preferred_x000a_1-3+ years of software experience preferred_x000a_1-3+ years of Salesforce experience preferred_x000a_Benefits_x000a__x000a_We offer competitive pay with a flexible and affordable benefits program designed to help you be well, including: medical, dental &amp; vision coverage, vacation &amp; PTO, flexible spending accounts, long term disability insurance, life insurance, and a 401(k) plan._x000a__x000a_Powered by JazzHR"/>
    <x v="1"/>
    <x v="1054"/>
    <x v="6"/>
    <x v="3"/>
    <s v="1 to 50 employees"/>
    <n v="-1"/>
    <s v="Company - Private"/>
    <s v="-1"/>
    <x v="1"/>
    <x v="5"/>
    <s v="-1"/>
    <s v="-1"/>
    <n v="45"/>
  </r>
  <r>
    <s v="BA_data_January.xlsx"/>
    <x v="827"/>
    <s v="$39K-$69K (Glassdoor est.)"/>
    <s v="Job Description_x000a_About the Role:_x000a__x000a_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_x000a__x000a_The responsibilities of the individual in this position include:_x000a_Work as part of project teams implementing business solutions across the Investment Division_x000a_Create comprehensive business requirements used in the development of new processes or technology solutions_x000a_Work closely with the internal client teams to ensure understanding and proper implementation of requirements_x000a_Manage small projects and/or sub-teams of a project. Estimate, plan, manage and execute projects or parts of projects_x000a_Create test cases, conduct acceptance testing and verify production completeness_x000a_Properly document and transition support of new business technology processes to IT_x000a_The successful candidate will have extensive demonstrable skills and experiences including the following:_x000a_Masterâ€™s Degree_x000a_0-1 years Business Analyst experience_x000a_Strong experience in eliciting, documenting and communicating product/solution requirements, and liaising between business and implementation teams_x000a_Experience with using SQL and Excel to query and analyze data_x000a_Experience in the investment management industry or data provision to the investment community_x000a_Strong ability to multi-task and exceptional organizational abilities_x000a_High attention to detail and accuracy_x000a_Strong experience in working with business applications to improve business outcomes_x000a_Exceptional written, verbal and presentation communication skills_x000a_Strong interpersonal skills and the ability to work effectively with associates on potentially tough issues, and the ability to provide guidance and assistance in effecting solutions/results_x000a_Powered by JazzHR_x000a__x000a_LY2MR3lcNH"/>
    <x v="18"/>
    <x v="39"/>
    <x v="0"/>
    <x v="0"/>
    <s v="51 to 200 employees"/>
    <n v="2008"/>
    <s v="Company - Private"/>
    <s v="IT Services"/>
    <x v="0"/>
    <x v="2"/>
    <s v="-1"/>
    <s v="-1"/>
    <n v="39"/>
  </r>
  <r>
    <s v="BA_data_January.xlsx"/>
    <x v="842"/>
    <s v="$53K-$102K (Glassdoor est.)"/>
    <s v="*Description:** Valero provides the energy to take people anywhere they want go around the globe. Our 10,000 employees work together as a team with the single goal of maintaining our status as a top petroleum refiner, ethanol producer, and green diesel producer. As an employee at Valero, not only will you have an opportunity to impact people's lives through the products we manufacture in a safe, reliable environment, you will also be a part of a culture that values diversity and thrives on positively impacting the lives of the people in the communities where we live and work. As a*Business Systems Support Analyst - Refining Systems*working in the Information Services Division, you will provide support for Valero's core business. You will support our Refining, Ethanol, and Green Diesel business areas with a focus on IT solutions for maintenance, reliability, and turnaround processes. This includes an ecosystem of integrated software, mobile devices, and proprietary applications - both on premises and in the cloud - that keep our plants running efficiently and safely. To achieve these objectives some off-hour / weekend work and occasional travel to Valero sites may be required. Key Competencies: * Problem Solving * Initiative * Results Orientation * Interpersonal SkillsOur goal at Valero is to continue to be the premier manufacturer, distributor, and marketer of quality transportation fuels and petrochemical feedstocks, while serving the needs of our employees, communities and stakeholders. You can help achieve this goal if you can: * Analyze and quickly master solutions for digitally-enabled business processes. * Support and improve applications implemented at various Valero locations. * Participate in the implementation of software systems to meet business requirements for all phases of the application development lifecycle (e.g. planning, analysis, design, development, cutover, and support). * Be organized and communicate effectively through written and verbal methods. * Collaborate across the organization and with outside parties. * Meet milestones and related effort/time commitments for assigned deliverables.This position is salaried exempt status, which means you are not eligible for overtime pay. **Qualifications:** Job Requirements: * A bachelor's (or higher) degree or foreign equivalent degree in Computer Science required. * Experience working with Microsoft Products, Relational Databases, and Windows O/S required. * Experience with reporting platforms such as SSRS, SAP Business Objects, and MS Power BI recommended required. * Advanced skills using Microsoft Office programs (i.e., Word, Excel, PowerPoint, Outlook, Access and Skype) required. Preferred but not required: * Refinery industry or related business/IT knowledge preferred. * Knowledge of SAP Plant Maintenance (PM) module and integration with other modules, especially SAP Materials Management (MM) preferred. * Knowledge of SQL database preferred. * Experience with HP ALM/Quality Center or similar incident lifecycle management tools preferred.Need more reasons to work for a company that is both professionally challenging and culturally rewarding? Take a look at some of our best-in-class benefits. * Competitive Pay and Annual Bonus Program * 100% match on 401(K) up to 7%, with immediate vesting * Company-sponsored Pension Plan * Comprehensive Healthcare and Wellness Programs * Onsite Daycare Center * Onsite Employee &amp; Family Wellness Center * State-of-the-art 24-hour Fitness Center free for employees and spouses with access to Tennis and Basketball Facilities * Onsite cafeteria open for breakfast and lunch * Sprawling campus with walking paths and access to biking/hiking on the greenbeltPosition level and salary will be commensurate with qualifications and experience.Valero's employees are the heart of its success, and there is a reason why the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LI-LP1 **Job:** Information Services **Primary Location:** US-TX-San Antonio **Job Posting:** Jul 2, 2020, 7:43:03 AM **Unposting Date:** Ongoing **Req ID:** 200019Q"/>
    <x v="3"/>
    <x v="882"/>
    <x v="8"/>
    <x v="1"/>
    <s v="10000+ employees"/>
    <n v="1980"/>
    <s v="Company - Public"/>
    <s v="Energy"/>
    <x v="13"/>
    <x v="9"/>
    <s v="Phillips 66, Marathon Petroleum, HollyFrontier Corporation"/>
    <s v="-1"/>
    <n v="53"/>
  </r>
  <r>
    <s v="BA_data_January.xlsx"/>
    <x v="843"/>
    <s v="$50K-$66K (Glassdoor est.)"/>
    <s v="Eurest Services, a division of Compass Group, is a premier facility services provider, offering leading national business and industry organizations solutions and customer focused support. We provide business facilities management from sustainable cleaning to laboratory support, outdoor maintenance, materials management._x000a_Job Summary_x000a_This position is responsible for the development and maintenance of operational plans and performance dashboards, for the improvement of the core and support process and for the implementation of a continuous improvement culture in a $40M account. In this role, the Business Analyst will interact with all levels of the regional and local operations team and will interface with the customer on a regular basis._x000a__x000a_Essential Duties and Responsibilities:_x000a_Ensures performance objectives and KPIs are defined, measured, recorded and tracked accurately and effectively in the account._x000a_Analyzes performance trends and generates recommendations to improve quality of service, mitigate risks and reduce costs. Conducts key process improvement and cost savings initiatives._x000a_Assists in preparation of monthly and quarterly performance reports._x000a_Evaluates business processes uncovering performance gaps and areas for improvement. Develops optimization strategies._x000a_Conduct cost and performance analyses in spend categories, processes or service lines._x000a_Develops demand and capacity analysis for processes / services._x000a_Conceptualizes and develops project plans. Manages projects and implements solutions effectively on time and on budget._x000a_Support operational areas in the development of their demand forecasts and operational plans._x000a_Implements best practices in Facility Mgmt., Asset Mgmt., Quality Mgmt. and Lean Services._x000a_Conducts workshops, follow up meetings and presentations effectively to share findings or recommendations, brainstorm important ideas, or discuss key issues._x000a_Develops executive presentations following the Minto framework_x000a_Necessary Experience and Qualifications:_x000a_Bachelor's degree in engineering or business administration_x000a_Exceptional analytical and quantitative problem-solving skills_x000a_Ability to work collaboratively in a team environment with people at all levels in an organization_x000a_Excellent verbal and written communication skills._x000a_3 + yearsâ€™ experience working as business analyst for a &gt; 5,000 employees corporation or a management consulting company._x000a_Proven track record of improving processes, quality and efficiency._x000a_Lean Six Sigma Green / Black Belt preferred_x000a__x000a_Apply to Eurest Services today!_x000a__x000a_Eurest Services is a member of Compass Group USA_x000a__x000a_Click here to Learn More about the Compass Story_x000a__x000a_Compass Group is an equal opportunity employer. At Compass, we are committed to treating all Applicants and Associates fairly based on their abilities, achievements, and experience without regard to race, national origin, sex, age, disability, veteran status, sexual orientation, gender identity, or any other classification protected by law._x000a__x000a_Req ID: 402092_x000a__x000a_Eurest Services_x000a__x000a_KELLY L LUQUE_x000a__x000a_SALARIED EXEMPT"/>
    <x v="12"/>
    <x v="1055"/>
    <x v="4"/>
    <x v="1"/>
    <s v="10000+ employees"/>
    <n v="1941"/>
    <s v="Company - Public"/>
    <s v="Catering &amp; Food Service Contractors"/>
    <x v="23"/>
    <x v="9"/>
    <s v="-1"/>
    <s v="-1"/>
    <n v="50"/>
  </r>
  <r>
    <s v="BA_data_January.xlsx"/>
    <x v="844"/>
    <s v="$46K-$84K (Glassdoor est.)"/>
    <s v="General OverviewAt an expert level, serves as a liaison between technical staff and end-users of software application(s) to ensure functionality and efficient use of systems to support moderately complex business processes. This position may specialize in a particular business process and the related enterprise application (such as PeopleSoft, Maximo, etc.) or may be involved in the implementation of various applications to support multiple business processes.This position requires specialized depth and/or breadth of expertise. Interprets business issues and recommends best practices. Solves complex problems; takes a broad perspective to identify innovative solutions. Works independently, with guidance in only the most complex situations. May lead functional teams or projects. May direct the work of others.* Acts as the liaison between business departments and technical staff to enable technical solutions to business needs, either through development of new software or through purchase and configuration of software. Develops business cases for technical solutions and leads build vs. buy decisions.* Analyzes business operations to understand process strengths and weaknesses to determine opportunities to automate/improve processes and functions. Designs new or modified processes to enable technical solutions and process automation.* Analyzes business processes and user needs, documents requirements and processes and translates into system requirement specifications.* Formulates and defines information technology systems scope and objectives based on both user needs and an understanding of applicable business systems and industry requirements.* Designs new or modified processes and procedures to solve complex problems considering technology system capacity and limitations and form of desired results.* Leads application upgrade/enhancement efforts and communicates changes.* Documents business requirements to be used in developing technical solutions. Manages changes to system requirements from project initiation to final implementation to ensure that requirements have been met.* When specializing in a particular enterprise application, partners with technology staff and vendors as needed in software development, configuration and/or upgrade/enhancement efforts. Leads project planning and communicates status to management. Configures purchased software to desired functionality.* When specializing in a particular enterprise application such as PeopleSoft or Maximo, supports end-users of the application in areas such as: assigning user access with appropriate level of security, coordinating review and audit of user access, designing training materials, training end-users, designing and delivering complex reports in support of business operations, maintaining online system documentation, researching and correcting moderately complex system errors and tracking system issues and resolutions. Performs testing to ensure proper operation of the system. May develop test plans and test cases.* Leads the development and implementation of standardized procedures for business systems analysis, business process mapping and business requirements documentation.* Utilizes business process management tools to translate process maps and process measurements into system level implementation. Provides recommendations on selection/upgrades of these tools.This general overview only includes essential functions of the job and does not imply that these are the only duties to be performed by the employee occupying this position. Employees will be required to follow any other job-related instruction and to perform any other job-related duties requested by supervisor or management.Minimum QualificationsLead Level -- Minimum QualificationsTwelve or more years of experience in developing and documenting business requirements and serving as a liaison between business partners and IT. A degree(s) in business, computer science, information systems or relevant field may be substituted per LCRA guidelines for certain years of experience.Sr. Level -- Minimum QualificationsNine or more years of experience in developing and documenting business requirements and serving as aliaison between business partners and IT. A degree(s) in business, computer science, information systemsor relevant field may be substituted per LCRA guidelines for certain years of experience.Preferred Qualifications* Advanced Maximo skills and knowledge* Advanced SQL skills* DataSplice experience* Experience with field mobile device support* Experience with Maximo (or 3rd party) scheduling tool"/>
    <x v="26"/>
    <x v="1056"/>
    <x v="20"/>
    <x v="1"/>
    <s v="1001 to 5000 employees"/>
    <n v="1934"/>
    <s v="Government"/>
    <s v="State &amp; Regional Agencies"/>
    <x v="14"/>
    <x v="7"/>
    <s v="-1"/>
    <s v="-1"/>
    <n v="46"/>
  </r>
  <r>
    <s v="BA_data_January.xlsx"/>
    <x v="845"/>
    <s v="$38K-$82K (Glassdoor est.)"/>
    <s v="Job Title Business Analyst with CMS experience Location Austin, TX Duration 12+ Months Rate 60 an hour C2C Looking for Business Analyst with CMS experience Need candidates with Ex Apple exp Regards, Pooja Bagde Team Lead ndash Talent Acquisition KAnand Corporation Office 512-535-3117 Cell 512-256-7162 Email pooja.bkanandcorp.com mailtopooja.bkanandcorp.com"/>
    <x v="2"/>
    <x v="1057"/>
    <x v="20"/>
    <x v="1"/>
    <s v="1 to 50 employees"/>
    <n v="-1"/>
    <s v="Company - Private"/>
    <s v="Health, Beauty, &amp; Fitness"/>
    <x v="20"/>
    <x v="13"/>
    <s v="-1"/>
    <s v="-1"/>
    <n v="38"/>
  </r>
  <r>
    <s v="BA_data_January.xlsx"/>
    <x v="846"/>
    <s v="$48K-$74K (Glassdoor est.)"/>
    <s v="The Risk Adjustment Analyst_x000a_supports the Sr. Vice President of Risk Adjustment by providing professional_x000a_assistance, project management, and recommendations on business needs. The_x000a_position is responsible for providing analysis skills, monitoring organizational_x000a_performance to plan, identifying factors to determine and recommend areas of_x000a_business development and enhancement, and developing clear action plans to_x000a_drive processes._x000a__x000a_Primary_x000a_Responsibilities:_x000a__x000a_Examines and_x000a_performs statistical and data management analyses, develops and presents a_x000a_variety of performance results in addition to other pertinent communication._x000a_Transfers data into meaningful, professional, and easy to understand formats_x000a_for leadership. Reviews data, develops recommendations and reviews findings_x000a_with senior managementAnalyzes and_x000a_extracts data from the Enterprise Data Warehouse (EDW) and other sources to_x000a_report to internal and external customersDesigns,_x000a_develops, tests, documents and maintains database queries for ad hoc reporting_x000a_used in complex conceptual analyses for all departments within Risk Adjustment_x000a_Operations and for external departments such as Finance (HCE) or other Care_x000a_Delivery Organizations (CDOs) within the Optum familyDevelops_x000a_systematic reporting processes and procedures to ensure timely delivery of_x000a_daily, weekly, monthly, annual, and ad hoc reports to support key departmental_x000a_and corporate initiativesRecommends and_x000a_implements new or modified reporting methods and procedures to improve business_x000a_processes, report content and completeness of informationServes as the_x000a_liaison between departments, markets and IT for all Risk Adjustment reporting_x000a_needs. Troubleshoots all errors and data inconsistencies and coordinates_x000a_resolutions to issues as directed by self, staff, regional market leadership,_x000a_and corporate managementActs as a single_x000a_point of contact for assigned Risk Adjustment programs and projects, as_x000a_warranted. Plans, develops, implements and evaluates programs and projects,_x000a_coordinates business goals and objectives, collaborates with project team_x000a_members, develops measureable project goals and objectives and monitors_x000a_progress to completion. Facilitates communication between team members and_x000a_identifies and coordinates assignment of internal and external resources to_x000a_meet project requirementsPlans and assists_x000a_with testing processes and activities including new report or analytics_x000a_methodology validation Conducts_x000a_project meetings to include meeting regularly with project team to review_x000a_deliverables and deadlines. Responsible for developing and updating various_x000a_types of project documentation such as communication plans, project schedules,_x000a_issue logs, etc. Responsible_x000a_for documenting and updating changes to workflow, training plans, policies and_x000a_procedures, as directedPerforms_x000a_complex business analysis using appropriate project tools and identifies best_x000a_practice approaches to ensure overall project successPerforms_x000a_all other related duties as assigned_x000a__x000a_Youll be rewarded_x000a_and recognized for your performance in an environment that will challenge you_x000a_and give you clear direction on what it takes to succeed in your role as well_x000a_as provide development for other roles you may be interested in."/>
    <x v="9"/>
    <x v="1058"/>
    <x v="8"/>
    <x v="1"/>
    <s v="10000+ employees"/>
    <n v="1977"/>
    <s v="Company - Public"/>
    <s v="Health Care Services &amp; Hospitals"/>
    <x v="5"/>
    <x v="9"/>
    <s v="Aetna, Humana, WellPoint"/>
    <s v="-1"/>
    <n v="48"/>
  </r>
  <r>
    <s v="BA_data_January.xlsx"/>
    <x v="5"/>
    <s v="$44K-$86K (Glassdoor est.)"/>
    <s v="At Murphy Oil Corporation, we believe the rich experiences and backgrounds of our employees strengthen our Company, create a productive workforce, and drive our success. We encourage you to apply for the positions for which you meet the qualifications._x000a__x000a_Work Schedule: USA - 9 hrs / day - 4 hrs on Fri_x000a_Company: Murphy Expl &amp; Prod Co - USA_x000a_Division: Onshore Operations_x000a_Worksite: Houston - 0329_x000a_Location: Houston, Texas_x000a__x000a_Job Summary_x000a__x000a_The Business Systems Analyst (BSA) plays a key role on the Production Reporting Team. This BSA should have a diverse background, strong functional skills and comprehends business process as well as technical proficiencies. Their knowledge and expertise are critical to the success of the Production Reporting Team._x000a__x000a_The Business Systems Analyst will work directly with internal business users of our applications to provide real-time support. In the course of this support, the BSA manages the process of problem response, triage and manages the teamâ€™s documentation of defects and communicates remediation._x000a__x000a_This Business System Analyst must have leadership experience, understand the urgency of issues and drive and own tasks until completed._x000a__x000a_Responsibilities_x000a_Support key production applications such as ProdView, eVIN, ProCount, Carte, FlowCal, Spotfire._x000a_Examples include: User Training, Report Writing and SQL queries, Software Upgrades, Create / Edit Carte Reports, Trouble Shooting Software Bugs, Create / Edit eVIN screens._x000a_Support operations by setting up new wells, setting up allocationsâ€™ networks, flow changes, allocation formulas, assisting with month end close._x000a_Lead projects to streamline our business. (Software Upgrades, New Allocation Scenarios, Business Process Updates, Application Testing, Software Implementation, New Carte Views)._x000a_Willingness to work extended hours when necessary to meet schedules and provide support for production implementations._x000a_Self-motivated, able to handle multiple projects simultaneously and complete assigned tasks with minimal supervision._x000a_Travel to field as needed_x000a_Qualifications/Requirements_x000a_Bachelorâ€™s Degree in MIS, Computer Science or Business Management_x000a_Minimum 5 yearsâ€™ experience in writing SQL scripts, supporting applications in upstream oil and gas._x000a_Peloton / ProdView Applications_x000a_Flow Network Diagram and Allocations_x000a_Field Data Capture_x000a_Experience working with Canadian assets._x000a_Desired/Preferred Qualifications_x000a_Previous experience consulting with a big 4 or other consulting firm._x000a_Proven track record leading projects._x000a_Spotfire_x000a_Advanced Programming Skills (Database Creation, SSIS, .Net, Java, C#)_x000a_Familiarity with Windows Server environments and infrastructure (IIS, File Shares etc.)_x000a_Basic SCADA experience (Cygnet, Canary); familiarity with SCADA data and interfaces._x000a_Fast Learning_x000a_Opportunities to grow and learn_x000a_PURPOSE_x000a__x000a_We believe in providing energy that empowers people._x000a__x000a_MISSION_x000a__x000a_We challenge the norm, tap into our strong legacy and use our foresight and financial discipline to deliver inspired energy solutions._x000a__x000a_VISION_x000a__x000a_We see a future where we are an industry leader who is positively impacting lives for the next 100 years and beyond._x000a__x000a_VALUES &amp; BEHAVIORS_x000a__x000a_Do Right Always_x000a_Respect people, safety, environment and the law_x000a_Follow through on commitments_x000a_Make it better_x000a_Think Beyond Possible_x000a_Offer solution_x000a_Step up and lead_x000a_Donâ€™t settle for â€œgood enoughâ€_x000a_Embrace new opportunities_x000a_Stay With It_x000a_Show resilience_x000a_Lean into challenges_x000a_Support each other_x000a_Consider the implications_x000a_Murphy Oil Corporation participates in the Department of Homeland Security U.S. Citizenship and Immigration Services' E-Verify program. Please read the E-Verify Notice-English / E-Verify Notice-Spanish and Right to Work Notice before proceeding with your job application._x000a__x000a_For additional information, you may also visit the USCIS website._x000a__x000a_Murphy Oil Corporation is an Equal Opportunity / Affirmative Action employer. All qualified applicants will receive consideration for employment without regard to race, color, religion, gender identity or expression, genetic information, age, national origin, sexual orientation, disability, protected veteran status or any other category protected by federal, state or local law._x000a_EEO is the Law Poster_x000a_EEO is the Law Supplement"/>
    <x v="29"/>
    <x v="1059"/>
    <x v="4"/>
    <x v="1"/>
    <s v="1001 to 5000 employees"/>
    <n v="1907"/>
    <s v="Company - Public"/>
    <s v="Oil &amp; Gas Exploration &amp; Production"/>
    <x v="13"/>
    <x v="11"/>
    <s v="Marathon Oil, Anadarko Petroleum, TOTAL"/>
    <s v="-1"/>
    <n v="44"/>
  </r>
  <r>
    <s v="BA_data_January.xlsx"/>
    <x v="57"/>
    <s v="$74K-$85K (Glassdoor est.)"/>
    <s v="Title: Busines Analyst_x000a_Location: Chicago, IL_x000a_Contract: W2_x000a__x000a_Strong Domain knowledge on Insurance/Banking business lines_x000a_Working experience as &quot;Business Analyst for a large insurance/Banking domain_x000a_Working Experience in the treasury, financial operations functions_x000a_Working experience in process related to credit-control &amp; receivables_x000a_Ability to challenge business stakeholders based on the industry domain experience to align to customer global financial operations and keep the variations only as required_x000a_Good communication skills and coordination across internal &amp; external teams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28"/>
    <x v="6"/>
    <s v="501 to 1000 employees"/>
    <n v="2002"/>
    <s v="Company - Private"/>
    <s v="IT Services"/>
    <x v="0"/>
    <x v="8"/>
    <s v="-1"/>
    <s v="-1"/>
    <n v="74"/>
  </r>
  <r>
    <s v="BA_data_January.xlsx"/>
    <x v="847"/>
    <s v="$27K-$48K (Glassdoor est.)"/>
    <s v="Location: Findlay, OH orSan Antonio, TX_x000a_Job/Requisition ID: 59554_x000a_Education Level: Bachelor's Desired_x000a_Relevant Experience Level: Mid Career (4-10 Years)_x000a_Employee Group: Regular - Full Time_x000a_Employee Subgroup: Salaried Exempt_x000a__x000a_Role Overview:_x000a__x000a_The Senior Cybersecurity Analyst is a vital role that helps to provide assurance for Marathonâ€™s critical assets and securely enables business functions. This role supports the business as a cybersecurity subject matter expert in a variety of ongoing projects, administration of gateway and endpoint security solutions, and liaises between subject matter experts for each applicable technology and internal clients. This role reports to Cybersecurity Operations leadership and works closely with Cybersecurity staff and MPC IT technical and business personnel across the company._x000a__x000a_Job Responsibilities:_x000a_Facilitates and prioritizes assigned work including but not limited to validating requests against standards and established operational procedures, facilitating changes to security appliances and solutions, risk assessments, waivers, ensuring authenticity and authorization of requests, and coordinating required changes with responsible subject matter experts_x000a_Security tool administration and management including firewall, web, email and endpoint security solutions_x000a_After hours support on an rotating on call schedule with peers_x000a_Cybersecurity lead for projects to deliver security solutions based on defined architecture and requirements._x000a_Establishes measurements and metrics to enable development of Key Performance Indicators (KPIs) and other tools to gauge the success of security administration and operations_x000a_Collects analytics, aggregating into useful metrics and reporting to cybersecurity operations management on a periodic basis_x000a_Develops standard reports and dashboards to present key operational information_x000a_Monitors security administration and operations functions for problems in quality of the delivery, operational constraints, or other issues that may negatively impact service quality; gathers supporting information and communicates to management (along with recommendations for remediation)_x000a_Participates in incident response activities and various cybersecurity initiatives as needed_x000a_Must be willing to travel as needed_x000a_The successful Senior Cybersecurity Analyst:_x000a_Maintains a positive, customer-centric attitude_x000a_Has strong troubleshooting and organization skills_x000a_Experience with IP networks and network troubleshooting_x000a_Experience with system administration of cybersecurity solutions_x000a_Self-starter willing to take on new solutions from discovery to deployment with minimum direct supervision_x000a_Can build and maintain excellent relationships with internal customers_x000a_Has strong presentation and communication skills_x000a_Demonstrates leadership attributes_x000a_Qualifications:_x000a_Bachelorâ€™s degree in technical field (Computer Science, Information Systems, Information Systems Security, Electrical Engineering, Physical Sciences) or equivalent background and experience_x000a_5+ years of experience in Cybersecurity with emphasis on security tool administration including firewalls, endpoint security, email/web gateways_x000a_Thorough understanding of multiple domains of Information Technology, including network infrastructure, systems administration, relational database administration, and application development_x000a_Experience with object-oriented programming languages_x000a_Well versed in cybersecurity principles, theory, and practical application in an enterprise setting_x000a_Ability to apply project management techniques to successfully organize tasks and initiatives_x000a_Advanced troubleshooting, solution design and implementation skills_x000a_Outstanding organizational and oral and written communications skills_x000a_Demonstrated ability to quickly understand new technologies and concepts_x000a_Ability to work in a matrix organization_x000a_Ability to provide detailed reporting_x000a_Experience with hybrid cloud architectures a plus_x000a_CISSP_x000a_#LI-DC1_x000a__x000a_About Marathon Petroleum Corporation_x000a__x000a_Marathon Petroleum Corporation is a leading, integrated, downstream energy company headquartered in Findlay, Ohio. The company operates the nationâ€™s largest refining system with more than 3 million barrels per day of crude oil capacity across 16 refineries. Marathon Petroleum's marketing system includes branded locations across the United States, including Marathon branded outlets. Speedway LLC, a Marathon Petroleum subsidiary, owns and operates retail convenience stores across the United States. MPC also owns the general partner and majority limited partner interest in MPLX LP, a midstream company which owns and operates gathering, processing, and fractionation assets, as well as crude oil and light product transportation and logistics infrastructure._x000a__x000a_Travel Expected: Up to 10%_x000a__x000a_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_x000a__x000a_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_x000a__x000a_Equal Opportunity Employer: Veteran / Disability_x000a__x000a_Marathon Petroleum Company LP participates in the E-Verify program in some states in which it operates (including AL, AZ, GA, MS, NC, SC, TN, and UT). For more information before proceeding, please see details in English or Spanish. Right to Work Statement English or Spanish."/>
    <x v="0"/>
    <x v="1060"/>
    <x v="8"/>
    <x v="1"/>
    <s v="10000+ employees"/>
    <n v="1887"/>
    <s v="Company - Public"/>
    <s v="Oil &amp; Gas Exploration &amp; Production"/>
    <x v="13"/>
    <x v="9"/>
    <s v="ExxonMobil, Valero Energy, Chevron"/>
    <s v="-1"/>
    <n v="27"/>
  </r>
  <r>
    <s v="BA_data_January.xlsx"/>
    <x v="5"/>
    <s v="$43K-$84K (Glassdoor est.)"/>
    <s v="Job Description_x000a_Business Systems Analyst_x000a_This role will facilitate projects through one or more business units focusing on technical strategies that support the unitâ€™s visions and goals._x000a__x000a_Responsibilities:_x000a_Establish metrics to quantify project value and create business cases_x000a_Track &amp; prioritize technology initiatives for one or more business units_x000a_Coordinate and participate in end-user training_x000a_Capture and document process automation options_x000a_Define use cases and describe them with visual process models_x000a_Analyze and document end-user requirements_x000a_Test plan definition and execution_x000a_Create release notes and participate in the creation of training materials_x000a_Perform level-2 support for assigned business units_x000a_SQL query development_x000a_Debug/trace software problems_x000a_Requirements:_x000a__x000a_Bachelorâ€™s Degree or equivalent experience will be considered_x000a_Several years of experience in an application development environment_x000a_Excellent written and verbal communication skills â€“ comfortable leading presentations to internal and external stakeholders_x000a_Experience with MS SQL Server writing/troubleshooting SQL procedures, functions and views_x000a_Proficient with Microsoft Office software: Excel, Word, Visio, PowerPoint_x000a_Have working knowledge of various development languages and platforms (.NET, C#, HTML, Java, Windows, Linux)"/>
    <x v="28"/>
    <x v="1011"/>
    <x v="0"/>
    <x v="0"/>
    <s v="51 to 200 employees"/>
    <n v="2005"/>
    <s v="Company - Private"/>
    <s v="Staffing &amp; Outsourcing"/>
    <x v="4"/>
    <x v="5"/>
    <s v="-1"/>
    <s v="-1"/>
    <n v="43"/>
  </r>
  <r>
    <s v="BA_data_January.xlsx"/>
    <x v="57"/>
    <s v="$59K-$85K (Glassdoor est.)"/>
    <s v="REPORTS TO: Managing Director, Business Intelligence_x000a__x000a_Organization Overview:_x000a__x000a_The Jewish Federations of North America (â€œJFNAâ€) represents 146 Jewish Federations and over 300 Network communities, which raise and distribute more than $3 billion annually for social welfare, social services and educational needs. The Federation movement, collectively among the top 10 charities on the continent, protects and enhances the well-being of Jews worldwide through the values of tikkun olam (repairing the world), tzedakah (charity and social justice) and Torah (Jewish learning)._x000a__x000a_POSITION SUMMARY:_x000a__x000a_JFNA is looking for a Business Analyst to join a new Business Intelligence team. The Business Analyst will work independently and together with the Senior Business Analyst, Business Intelligence under the guidance of the Managing Director to support monthly, annual and ad hoc data collection from the Federation network, with a focus on revenue data. The Business Analyst will support internal and external stakeholders by helping to coordinate data collection and analysis; producing meaningful, accurate, and timely reporting; and recommending improvements to JFNAâ€™s data environment and practices. The Business Analyst will work collaboratively across teams to collect business requirements, document business processes, and develop recommendations._x000a__x000a_ESSENTIAL DUTIES AND RESPONSIBILITIES:_x000a_Ensure timely collection of data from the Federation network by coordinating data collection schedule, tracking completion by Federation staff, performing quality checks, and raising concerns as required_x000a_Train and advise Federations on accurate reporting of data_x000a_Coordinate data collection efforts across JFNA program areas_x000a_Design and execute meaningful and user-friendly reports for JFNA and Federation professionals and leadership_x000a_Document business processes and key performance indicators (KPIs)_x000a_Handle Salesforce customer support requests as they come in: forgotten passwords, process confusion, data upload needs, report/dashboard creation needs, etc._x000a_Ensure data cleanliness by running duplicate merge processes and scanning for any human or computer errors in the data. Run routine and project-based database maintenance_x000a_Partner with consultants to integrate support of JFNA processes and KPIs into strategic Salesforce platform_x000a_Identify opportunities to extend data collection to support other JFNA program needs_x000a_Other duties as assigned_x000a_QUALIFICATIONS:_x000a_Bachelor Degree or higher_x000a_Minimum 2 years of experience in a business analyst, data analyst or business intelligence role_x000a_Comfortable with data, statistical analysis, and quantitative reporting_x000a_Strong Excel skills_x000a_Strong interpersonal communication skills; excellent oral and written communication skills_x000a_Excellent project management and organizational skills with attention to detail and commitment to follow-through_x000a_Proven ability to work independently and as part of a team_x000a_DESIRED SKILLS/EXPERIENCE:_x000a_Business Intelligence software such as PowerBI, Tableau_x000a_Database design / management, query design_x000a_Understanding of the capabilities of Salesforce, including security controls (profiles, permission sets, public groups, queues, sharing settings), process automation tools (workflows, flows, process builder), and business application development (custom objects, custom fields, page layouts, record types, apps, tabs)_x000a_Experience working in an Agile environment_x000a_Knowledge of fundraising, experience with NFP, knowledge of Jewish communal organizations and Federations"/>
    <x v="4"/>
    <x v="1061"/>
    <x v="6"/>
    <x v="3"/>
    <s v="201 to 500 employees"/>
    <n v="-1"/>
    <s v="Nonprofit Organization"/>
    <s v="Religious Organizations"/>
    <x v="18"/>
    <x v="8"/>
    <s v="-1"/>
    <s v="-1"/>
    <n v="59"/>
  </r>
  <r>
    <s v="BA_data_January.xlsx"/>
    <x v="848"/>
    <s v="$74K-$140K (Glassdoor est.)"/>
    <s v="Job Description:_x000a__x000a_Develops process and procedures for successful implementation of new risk policies, practices,_x000a__x000a_appetites and solution to ensure holistic understanding and management of risks according to industry best practice._x000a__x000a_Develops strategies, tools and methodologies to measure, monitor and report risks_x000a__x000a_Applies expert knowledge to utilize or produce analytical material for discussion_x000a__x000a_with cross functional teams to understand business objectives and influence solution strategies_x000a__x000a_Leads, assembles and facilitates cross functional teams to identify, assess, aggregates and mitigate current and emerging risk events_x000a__x000a_Serves as the point of contact for senor leadership on projects and special management requests that often impact the enterprise or core operating area_x000a__x000a_Formulates and reviews stress test plans for a line of business or the enterprise"/>
    <x v="5"/>
    <x v="1062"/>
    <x v="8"/>
    <x v="1"/>
    <s v="51 to 200 employees"/>
    <n v="1999"/>
    <s v="Company - Private"/>
    <s v="Enterprise Software &amp; Network Solutions"/>
    <x v="0"/>
    <x v="0"/>
    <s v="-1"/>
    <s v="-1"/>
    <n v="74"/>
  </r>
  <r>
    <s v="BA_data_January.xlsx"/>
    <x v="172"/>
    <s v="$40K-$84K (Glassdoor est.)"/>
    <s v="Job Title: Sr. Business Analyst_x000a__x000a_Duration: 6 Months with the possibility of extension_x000a__x000a_Location: Houston, TX_x000a__x000a_Client: Confidential (Energy Client)_x000a__x000a_Job Description_x000a_The Senior Business Analyst provides strategic business analysis services to business partners. The focus of this position is to work closely with the business units to gain in-depth understanding of customer's business strategy, processes, services, roadmap and the context in which the business operates. This role will be key to understanding the documenting capabilities needed to address business challenges._x000a_The Senior Business Analyst is responsible for reviewing assigned business processes from end-to-end to identify and address operational, financial and technological risks. Identify opportunities to improve efficiency. Responsibilities will include a full range of activities from leading small to mid-size projects to assisting other project managers on larger more complex projects related to operational business functions that affect team members and providers at the market level._x000a_Ã‚_x000a__x000a_Responsibilities:_x000a_Demonstrate up-to-date expertise in Information Systems and apply this to the development, execution and improvement of action plans by providing advice and guidance to others in the application of information and best practices_x000a_Support and align efforts to meet customer and business needs_x000a_Manage customer relationships and expectations by developing a communication process to keep others up-to-date on project results_x000a_Stay current with customer needs and strategies; utilizing formal and informal written communication methods (for example, emails, newsletters, PowerPoint presentations, executive updates, task lists, updates) to communicate updates and findings; and facilitating project meetings and presentations to all types of diverse audiences (for example, senior management, Customers, technical staff)_x000a_Lead or participate in multiple projects by completing and updating project documentation; managing project scope; adjusting schedules when necessary; determining daily priorities; ensuring efficient and on-time delivery of project tasks and milestones; following proper escalation paths; and managing customer and supplier relationships_x000a_Provide leadership to team members and peers by collaborating with others; articulating ideas and viewpoints to senior management, peers and others; identifying and initiating projects; managing resources; driving the resolution of issues; and holding self and team accountable for results_x000a_Identify, create and facilitate process design changes by conducting business and systems process analysis and design at a complex level; focusing on quality improvement and data management; ensuring data is reliable and valid; developing process improvements or re-engineering and recommending elimination; integrating new systems and processes with existing ones; and partnering with internal and external customers to ensure systems provided meet the long-term business strategies_x000a_Provide and support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_x000a_Provide project level analysis Ã¢ producing required project analysis documentation (business requirements, scope matrix, use cases, sequence diagrams, future state proposals, UAT plan)_x000a_Collaborate closely with developers to implement the requirements, provide necessary guidance to testers during QA process_x000a_Identify improvement opportunities (proactive and reactive)_x000a_Elicit and clearly document business and systems requirements_x000a_Assess business process and system inefficiencies_x000a_Identify ways to increase adoption and customer satisfaction_x000a_Demonstrated fluency in business processes and process differentiation_x000a_Ability to analyze and synthesize business requirements, including recognizing patterns and conceptualizing processes_x000a_Understand and negotiate needs and expectations of multiple stakeholders_x000a_Serve as a liaison between Operations and IT to assist or gather business requirements needed for system modifications, enhancement and implementations_x000a_Assist with and test implementation for all payer and vendor relationships to ensure data transfer collection, quality and reporting relationships are working appropriately down to the market level to ensure market team member and provider experience is appropriate_x000a_Create and maintain issue logs, meeting minutes, meeting schedules, project summaries and updates._x000a_Create and maintain project schedules by developing project plans and specifications, estimating time and resources, monitoring milestone completion, tracking all phases of the project lifecycle, providing timely reporting of issues that impact project progress, coordinating actions and resolving conflicts_x000a_Meet with project team regularly to review project deliverables and deadlines_x000a_Develop and execute test plans_x000a_Support system conversions, upgrades, enhancements_x000a_Ã‚_x000a__x000a_Requirements:_x000a_Must have experience working on large scale projects as well as handling day-to-day operational requests from the business_x000a_Strong project management, ability to successfully manage multiple tasks at any given point, strong relationship building skills &amp; communication skills_x000a_Understanding of Indices, fundamentals and analytical data, returns level data etc._x000a_Data analysis Ã¢ Must have proficiency with SQL, Microsoft Excel_x000a_Must be located and available to work in Houston, Texas_x000a_Must have strong understanding of Energy Business specially retailed to Retail for Whole Sale Customers and Residential Customers."/>
    <x v="2"/>
    <x v="1063"/>
    <x v="4"/>
    <x v="1"/>
    <s v="51 to 200 employees"/>
    <n v="-1"/>
    <s v="Company - Private"/>
    <s v="-1"/>
    <x v="1"/>
    <x v="5"/>
    <s v="-1"/>
    <s v="-1"/>
    <n v="40"/>
  </r>
  <r>
    <s v="BA_data_January.xlsx"/>
    <x v="849"/>
    <s v="$46K-$84K (Glassdoor est.)"/>
    <s v="A Senior Business Analyst has experience in the effective use of data provided by cost estimators to create overall cost versus benefit assessment while considering functional benefits, technical_x000a_performance, risks, and schedule concerns._x000a__x000a_Utilizes expertise in Business Analysis to develop and maintain Lifecycle tailoring document(s),Systems Lifecycle (SLC)-compliant documentation, Analysis of Alternatives (AoA), gap analysis activities, application design documentation, and other required documentation._x000a__x000a_Additional responsibilities may include researching the latest process and IT advancement to automate and modernize systems and drafting out discovered results._x000a__x000a_Additional duties may include:_x000a_Creates, prepares, and produces marketing proposals and presentations_x000a_Enters, verifies, and maintains accurate customers/client information in CRM software_x000a_Establishes and builds relationships with customers_x000a_Conducts research to identify opportunities for business growth_x000a_Assists with design and development of sales and marketing strategies_x000a_Schedules and attends meetings with prospective customers_x000a_Assists with and conducts webinars and seminars_x000a__x000a_Job Requirements_x000a__x000a_Degree Requirements: Bachelorâ€™s Degree_x000a_Experience: A minimum of five (5) yearsâ€™ of direct experience is required_x000a_Certifications: N/A_x000a__x000a_Primary Work Location: AFC Headquarters, Austin TX_x000a_Travel: Negligible_x000a__x000a_Clearance Requirements: This position requires an Active SECRET Clearance_x000a__x000a_Security clearance required_x000a__x000a_SECRET_x000a__x000a_Travel"/>
    <x v="4"/>
    <x v="1064"/>
    <x v="20"/>
    <x v="1"/>
    <s v="201 to 500 employees"/>
    <n v="1999"/>
    <s v="Company - Private"/>
    <s v="Federal Agencies"/>
    <x v="14"/>
    <x v="2"/>
    <s v="-1"/>
    <s v="True"/>
    <n v="46"/>
  </r>
  <r>
    <s v="BA_data_January.xlsx"/>
    <x v="850"/>
    <s v="$48K-$74K (Glassdoor est.)"/>
    <s v="POSITION SUMMARY/RESPONSIBILITIESResponsible for configuration, implementation of new and changes to existing configuration. Subject Matter Expert on assigned subsystem and works collaboratively with other areas of CFHP to determine change needed, impact on other areas (i.e. Membership, Finance, Claims, HSM, Network Management ) and to ensure accurate configuration. Provide staff training, responsible for issue resolution and testing changes to existing software used in business operations and reporting. Manages medium priority projects working with Configuration Manager or Sr. Configuration Analyst._x000a__x000a_EDUCATION/EXPERIENCE_x000a__x000a_â€¢ Bachelor's degree in a related field is required._x000a_â€¢ Two (2) years of relatable experience may be accepted in lieu of degree. Three (3) years of experience in AMISYS with expertise in two or more subsystems or equivalent experience in a health insurance environment._x000a_â€¢ Three (3) years claims processing experience or equivalent experience in a health insurance environment._x000a_â€¢ Expertise in one AMISYS subsystem preferred. Knowledgeable in all Microsoft Office Products required._x000a_â€¢ Experience in health plan operations, information systems preferred. Understanding of procedure and diagnosis codes and basic benefits design preferred._x000a_â€¢ Must have intermediate Microsoft Word/ Excel/ Visio skills. Experience with the following is preferred:_x000a_Cognizant/TriZetto QNXT_x000a_ZeOmega Jiva_x000a_Amisys Advance_x000a_TCS Acuity_x000a_Basic Microsoft SQL_x000a_Apply Today!_x000a__x000a_#cbms_x000a__x000a_Job Requirements:"/>
    <x v="4"/>
    <x v="1065"/>
    <x v="8"/>
    <x v="1"/>
    <s v="1001 to 5000 employees"/>
    <n v="1955"/>
    <s v="Nonprofit Organization"/>
    <s v="Health Care Services &amp; Hospitals"/>
    <x v="5"/>
    <x v="8"/>
    <s v="-1"/>
    <s v="-1"/>
    <n v="48"/>
  </r>
  <r>
    <s v="BA_data_January.xlsx"/>
    <x v="851"/>
    <s v="$41K-$80K (Glassdoor est.)"/>
    <s v="Are you ready for your next challenge?_x000a__x000a_Who you you? You are a smart, motivated business systems analyst who excels at the intersection of business and technology, synthesizing a sea of information (or sometimes a desert!) into clear requirements for colleagues in business and IT roles. You understand data and data management. You become a center of competency on any project you join and your colleagues find your organization skills awe inspiring. You coordinate conversations, document and diagram clarity, and drive progress._x000a__x000a_Who are we? Wittij Consulting is a highly respected IT professional services company looking to add some more smart people to our team. We don't do any software development or infrastructure operations. What we do is provide expert services to our clients, from small regionals to Fortune 500, in support of two fundamental technology questions:_x000a__x000a_1. What should they do? (Enterprise Architecture and Planning)_x000a_How should they do it? (Solution Delivery)._x000a__x000a_Our mission is to help our clients get maximum value out of their technology investments._x000a__x000a_With us, you would flex and grow your skills on diverse projects and clients working alongside like minded &quot;multi-faceted&quot; business systems analysts and IT architects._x000a__x000a_Role will be a mix of remote and on site work. Some travel may be required. You must be authorized to work in the US and willing to undergo a background check in accordance with local laws and regulations._x000a__x000a_Specific experience_x000a__x000a_In addition to traditional business requirements work, this role requires experience:_x000a_documenting data structures and dictionaries as well as mapping data between systems_x000a_producing data analytics and reporting_x000a_- defining data models is a plus_x000a_- testing and managing data quality is a plus._x000a__x000a_The compensation for this role ranges (based on experience) from $60K - $110K, plus top notch benefits."/>
    <x v="1"/>
    <x v="1066"/>
    <x v="3"/>
    <x v="2"/>
    <s v="1 to 50 employees"/>
    <n v="-1"/>
    <s v="Unknown"/>
    <s v="-1"/>
    <x v="1"/>
    <x v="5"/>
    <s v="-1"/>
    <s v="-1"/>
    <n v="41"/>
  </r>
  <r>
    <s v="BA_data_January.xlsx"/>
    <x v="852"/>
    <s v="$36K-$67K (Glassdoor est.)"/>
    <s v="About Us_x000a_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_x000a__x000a_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_x000a__x000a_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_x000a__x000a_Additionally, Harris Health System is pleased that each of its hospitals Ben Taub and Lyndon B. Johnson achieved Pathway to Excellence designation by the American Nurses Credentialing Center._x000a_Job Profile_x000a_The Business Intelligence Analyst I supports system-level analytics activities of a large integrated delivery system. Work product directly impacts information delivered to the Harris Health's Board of Trustees and Commissioners Court as well as the state of Texas and CMS. Participates in complex projects and initiatives across the system, which significantly impact business results, and require a large degree of cross-functional participation/coordination. The position supports the implementation of Finance information systems. This position works in close collaboration with IT Business Intelligence supporting many of the same or similar projects and deliverables. In concert with IT, the position and actively contributes, on the Finance side, to organizational initiatives in the development of business intelligence (BI) tools._x000a__x000a_MINIMUM QUALIFICATIONS:_x000a__x000a_Education/Specialized Training/Licensure: Bachelor's Degree in IT, Accounting, Finance, or related discipline preferred; or four (4) years of Business Intelligence work-related experience required in lieu of degree._x000a__x000a_Work Experience: One (1) year of experience in a Senior Business Analyst capacity._x000a_Analysis, design and development of enterprise-class software._x000a_Experience with data mapping in a data warehousing environment._x000a_Experience in analyzing source systems and performing data mapping between disparate databases/data sources. In addition, working experience in performing gap analysis of the production data to validate business requirements._x000a_Healthcare experience._x000a_Equipment Operated: Knowledge of EMR/Epic, Clarity, SAP Business Object tools (Business Intelligence), Oracle SQL, Allscripts EPSi Enterprise Analyst and Decision Support Suite, PeopleSoft._x000a__x000a_SPECIAL REQUIREMENTS:_x000a__x000a_Communication Skills:_x000a_Above Average Verbal (Heavy Public Contact)_x000a_Exceptional Verbal (e.g., Public Speaking)_x000a_Writing /Composing: Correspondence / Reports_x000a__x000a_Other Skills: Analytical, Design, Mathematics, Medical Terms, Research, Statistical, Deployment, MS Word, MS Excel, MS Access, Project Mgmt., Prod. Support, Development_x000a__x000a_Advanced Education:_x000a_Bachelor's Degree Major: Bachelor's Degree in IT, Accounting, Finance, or related discipline preferred; or four (4) years of Business Intelligence work-related experience required in lieu of degree._x000a__x000a_Work Schedule: Flexible, Eligible for Telecommute_x000a__x000a_Other Requirements:_x000a_Knowledge of State, Medicare/ Medicaid, and other external regulatory agencies, reimbursement regulations and methodologies._x000a_Knowledge of decision sciences, cost accounting, finance, benchmark analysis, productivity reporting and delivery of healthcare services._x000a_Demonstrated detailed understanding of data and processing of data._x000a_Knowledge of the generally accepted coding standards and technical architectures._x000a_Ability to understand clinical and operational needs from a technical and financial perspective._x000a_Ability to motivate/lead teams to produce quality materials within tight timeframes and simultaneously manage several projects._x000a_Expert at facilitating group meetings._x000a_Demonstrated organizational and time management skills._x000a_Ability to analyze, report, and develop recommendations._x000a_Excellent verbal and written communication skills, to include presentation skills to upper management._x000a_Attention to detail._x000a_Problem solving skills._x000a_Customer service skills._x000a_Proficient in all MS Office applications; demonstrated advanced functionality of Excel, Access, and SQL-based repositories._x000a_TYPICAL DUTIES THAT MAY BE PERFORMED_x000a_Supports financial analysis and reporting using detail knowledge of EPIC Hyperspace, Clarity, and the EPIC data models. Develops results and documentation using hands-on experience with EPIC Clarity and Oracle SQL that extract and transform (ETL) data to meet multiple requirements from a variety of sources. Supports daily use of EPSi / PLA and Enterprise Analyst within the department. Supports data warehouse products and designs using Oracle. Delivers accurate and extendable data structures that transform complex requirements into manageable strategies to meet needs and leverage investment. Participates in efforts to modify existing data warehouse structures and architect new structures that meet existing and future needs._x000a__x000a_2. Demonstrates skills and knowledge of SQL in all environments; Access, Oracle, MS SQL Server, MS Office, and various Business Intelligence tools. Understands and uses MS Office Excel and Access for appropriate data delivery. Builder and user of Extract, Transform, and Load (ETL) tools ranging from Office (Access) through enterprise class databases and the Business Objects Data Services suite. Builds department business layers using Business Objects Universe. Develops accurate and re-useable analysis using Business Objects Enterprise WebIntelligence and Crystal Reports. Demonstrates awareness of other Business Objects suite and other industry leading BI tools._x000a__x000a_3. Involved in the design, development, and maintenance of Harris Health System Decision Support and Business Intelligence (BI) systems. Maintains system integrity within EPSi / PLA and Enterprise Analyst and other databases. Critically evaluates information gathered from multiple sources, reconciles conflicts, decomposes high-level requirements into details, abstracts up from low-level data to a general understanding, and distinguishes user requests from the underlying true needs._x000a__x000a_4. Delivers analytics, tools, solutions and reporting for the benefit and management of Harris Health System's constituency, partners, and governance. Develops and maintains appropriate algorithms, business logic, and data dictionaries required to develop system-wide statistical standards from raw source data. Plans, designs (data mapping), codes, tests and installs complex reports/queries based on technical specifications._x000a__x000a_5. Work collaboratively with BI (IT) to maintain the integrity of data in Harris Health Decision Support Systems and Business Intelligence (BI) systems. Supports all business intelligence and decision support activities related to improvement of operational efficiency in collaboration with Operations, Quality, and other areas. Supports and actively participates in system-level data governance processes._x000a__x000a_6. Participates in Harris Health System mandatory education. Maintains professional knowledge through participation in continuing education programs. Participates on appropriate committees and other assigned meetings on behalf of Harris Health System._x000a__x000a_7. Works collaboratively with colleagues to deliver patient/customer services that meet or exceed patient expectations as evidenced by patient satisfaction scores (District Patient Satisfaction Job Standard)._x000a__x000a_8. Delivers exceptional customer service by embracing ServiceFIRST standards of behavior during all patient, visitor and staff encounters._x000a__x000a_9. Performs other related duties as assigned._x000a_Benefits and EEOC_x000a_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_x000a_Job Category_x000a_All Jobs"/>
    <x v="22"/>
    <x v="810"/>
    <x v="4"/>
    <x v="1"/>
    <s v="5001 to 10000 employees"/>
    <n v="1966"/>
    <s v="Government"/>
    <s v="Health Care Services &amp; Hospitals"/>
    <x v="5"/>
    <x v="8"/>
    <s v="-1"/>
    <s v="-1"/>
    <n v="36"/>
  </r>
  <r>
    <s v="BA_data_January.xlsx"/>
    <x v="64"/>
    <s v="$39K-$80K (Glassdoor est.)"/>
    <s v="Alternate Locations: Atlanta, GA (Georgia); Austin, TX (Texas); Bakersfield, CA (California); Baltimore, MD (Maryland); Baton Rouge, LA (Louisiana); Birmingham, AL (Alabama); Boise, ID (Idaho); Boston, MA (Massachusetts); Buffalo, NY (New York); Canonsburg, PA (Pennsylvania); Charlotte, NC (North Carolina); Chicago, IL (Illinois); Cincinnati, OH (Ohio); Cleveland, OH (Ohio); Columbia, SC (South Carolina); Columbus, OH (Ohio); Concord, NH (New Hampshire); Dallas, TX (Texas); Deerfield Beach, FL (Florida); Denver, CO (Colorado); Detroit, MI (Michigan); Dover, NH (New Hampshire); Durham, NC (North Carolina); Edina, MN (Minnesota); Edison, NJ (New Jersey); Ellicott City, MD (Maryland); Fayetteville, SC (South Carolina); Florence, SC (South Carolina); Fort Lauderdale, FL (Florida); Fort Wayne, IN (Indiana); Fort Worth, TX (Texas); Gainsville, FL (Florida); Glen Allen, VA (Virginia); Glendale, CA (California); Greensboro, NC (North Carolina); Greenwood Village, CO (Colorado); Hartford, CT (Connecticut); Houston, TX (Texas); Huntsville, AL (Alabama); Indianapolis, IN (Indiana); Irvine, CA (California); Jacksonville, FL (Florida); Johnson City, TN (Tennessee); Kansas City, KS (Kansas); La Jolla, CA (California); Lexington, KY (Kentucky); Los Angeles, CA (California); Louisville, KY (Kentucky); Lutherville, MD (Maryland); Madison, WI (Wisconsin); Memphis, TN (Tennessee); Miami, FL (Florida); Milwaukee, WI (Wisconsin); Minneapolis, MN (Minnesota); Nashville, TN (Tennessee); New York, NY (New York); None; Norwood, OH (Ohio); Omaha, NE (Nebraska); Orlando, FL (Florida); Palm Desert, CA (California); Paramus, NJ (New Jersey); Parsippany, NJ (New Jersey); Philadelphia, PA (Pennsylvania); Phoenix, AZ (Arizona); Pittsburgh, PA (Pennsylvania); Plano, TX (Texas); Plymouth Meeting, PA (Pennsylvania); Portland, ME (Maine); Portland, OR (Oregon); Radnor, PA (Pennsylvania); Raleigh, NC (North Carolina); Richmond, VA (Virginia); Rochester, NY (New York); Rockville, MD (Maryland); Rolling Meadows, IL (Illinois); Rye Brook, NY (New York); Sacramento, CA (California); Salt Lake City, UT (Utah); San Antonio, TX (Texas); San Diego, CA (California); San Francisco, CA (California); San Ramon, CA (California); Schaumburg, IL (Illinois); Scottsdale, AZ (Arizona); Seattle, WA (Washington); Southfield, MI (Michigan); St. Louis, MO (Missouri); Syosset, NY (New York); Tampa, FL (Florida); Toledo, OH (Ohio); Tupelo, MS (Mississippi); US All Regions; US Midwest; US Northeast; US Southeast; US Southwest; US West; Vienna, VA (Virginia); Virginia Beach, VA (Virginia); Walnut Creek, CA (California); Washington, DC (District of Columbia); Westlake Village, CA (California); White Plains, NY (New York); Windsor, CT (Connecticut); Woodmere, OH (Ohio); Work from Home_x000a__x000a_Relocation assistance is not available for this opportunity._x000a__x000a_Requisition #63452_x000a__x000a_About the Company_x000a__x000a_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_x000a__x000a_Headquartered in Radnor, Pennsylvania, Lincoln Financial Group is the marketing name for Lincoln National Corporation (NYSE: LNC) and its affiliates. The company had $238 billion in assets under management as of December 31, 2018._x000a__x000a_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_x000a_General Purpose of Job_x000a_This position, Analyst, Investment Accounting will provide timely and accurate accounting &amp; reporting of approximately $100B of fixed income general account invested assets. The team works closely with the Securities Data Research (Investment Operations) team to ensure securities are set up and accounted for properly and appropriately reported for GAAP, STAT, and Tax purposes._x000a__x000a_Responsibilities_x000a__x000a_â€¢ Assists management with the process of accounting for, analyzing, and reconciling more complex investment accounting transactions and ensures the integrity of accounting records for completeness, accuracy and compliance with accepted accounting policies and principles._x000a_â€¢ Completes quality assurance checks/audits on investment accounting transactions for his/her assigned area(s) of responsibility._x000a_â€¢ Manages and monitors working relationships with third-party vendors and managed service providers_x000a_â€¢ Assists with developing more complex control processes to ensure effective procedures are in place to support internal controls, SOX and accepted accounting policies and principles_x000a_â€¢ Identifies investment accounting trends, issues and/or concerns and develops and recommends mitigation plans to management._x000a_â€¢ Manages the relationships with internal/external auditors for his/her assigned area(s) of responsibility and ensures more complex identified issues are resolved in a collaborative manner._x000a_â€¢ Monitors SOX and internal control procedures and monitors effectiveness_x000a_â€¢ Provides more complex investment accounting research on high profile general account investments._x000a__x000a_Education_x000a_4 Year/Bachelor's degree or equivalent work experience (4 years of experience in lieu of Bachelor's) (Minimum Required)_x000a_CPA / CFA Preferred but not required._x000a_Experience_x000a_3 - 5+ Years of experience in accounting, securities or financial reporting that directly aligns with the specific responsibilities for this position #LI-DS_x000a__x000a_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_x000a__x000a_Any unsolicited resumes/candidate profiles submitted through our web site or to personal e-mail accounts of employees of Lincoln Financial Group are considered property of Lincoln Financial Group and are not subject to payment of agency fees._x000a__x000a_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_x000a__x000a_#[[customString5]]"/>
    <x v="7"/>
    <x v="60"/>
    <x v="8"/>
    <x v="1"/>
    <s v="10000+ employees"/>
    <n v="1905"/>
    <s v="Company - Public"/>
    <s v="Insurance Carriers"/>
    <x v="8"/>
    <x v="9"/>
    <s v="MetLife, The Hartford"/>
    <s v="-1"/>
    <n v="39"/>
  </r>
  <r>
    <s v="BA_data_January.xlsx"/>
    <x v="853"/>
    <s v="$45K-$53K (Glassdoor est.)"/>
    <s v="We are looking for the right people â€” people who want to innovate, achieve, grow and lead. We attract and retain the best talent by investing in our employees and empowering them to develop themselves and their careers. Experience the challenges, rewards and opportunity of working for one of the worldâ€™s largest providers of products and services to the global energy industry._x000a__x000a_Summary: Under general supervision, support and/or lead the Opportunity to Cash (OTC) value stream and functions in one or more of the following disciplines: Pricing and Contract Management, Proposal or Sales Order Management, Remote field ticket creation._x000a__x000a_Required Qualifications:_x000a_Under the direction of OTC Management develops reports requiring a high degree of accuracy and detailed knowledge of OTC processes._x000a_Reconciles analytical data as required._x000a_Can be called upon to assist OTC Management in creation of new globally used metrics._x000a_Will provide training, coaching and mentoring to entry level employees in singular or group sessions._x000a_Drives quality and continuous improvement across the OTC function and touchpoints with PSLs and other support functions._x000a_Strong computer and analytical skills are required._x000a_Additionally, incumbent must have strong interpersonal, communication, and organization skills._x000a_Completion of an Undergraduate degree in Business or related discipline required._x000a_Preferred Qualifications:_x000a_PSL-specific knowledge and understanding of OTC process._x000a_Candidates having qualifications that exceed the minimum job requirements will receive consideration for higher level roles given (1), their experience, (2) additional job requirements, and/or (3) business needs. Depending on education, experience, and skill level, a variety of job opportunities might be available, including OTC Analyst and Lead OTC Analyst._x000a__x000a_Halliburton is an Equal Opportunity Employer. Employment decisions are made without regard to race, color, religion, disability, genetic information, pregnancy, citizenship, marital status, sex/gender, sexual preference/ orientation, gender identity, age, veteran status, national origin, or any other status protected by law or regulation._x000a__x000a_Location_x000a__x000a_3000 N. Sam Houston Parkway E., Houston, Texas, 77032, United States_x000a__x000a_Job Details_x000a__x000a_Requisition Number: 87695_x000a_Experience Level: Entry-Level_x000a_Job Family: Support Services_x000a_Product Service Line: Finance_x000a_Full Time / Part Time: Full Time_x000a__x000a_Additional Locations for this position:_x000a__x000a_Compensation Information_x000a_Compensation is competitive and commensurate with experience."/>
    <x v="7"/>
    <x v="932"/>
    <x v="4"/>
    <x v="1"/>
    <s v="10000+ employees"/>
    <n v="1919"/>
    <s v="Company - Public"/>
    <s v="Oil &amp; Gas Services"/>
    <x v="13"/>
    <x v="9"/>
    <s v="Weatherford, Schlumberger"/>
    <s v="-1"/>
    <n v="45"/>
  </r>
  <r>
    <s v="BA_data_January.xlsx"/>
    <x v="854"/>
    <s v="$38K-$59K (Glassdoor est.)"/>
    <s v="OverviewAmyx is seeking to hire an Acquisition Consultant, Management Analyst located in either Falls Church, VA or San Antonio, TX. The successful candidate must have a Bachelor's degree and at least 4 years of related experience.ResponsibilitiesResponsibilities and Skills:* Extensive knowledge of the DoD Contracting Officer's Representative (COR) Program requirements and goals and the ability to train CORs on roles, responsibilities, and requirements.* Ability to effectively monitor and perform detailed analyses of COR program progress towards a defined goal.* Ability to apply extensive knowledge of different functional domains related to the COR Program through program planning, evaluation, and analysis techniques.* Ability to collect, analyze, verify, and present data on COR program management and development.* Ability to generate and provide reports to leadership on all aspects of COR Program to ensure objectives are met.* Ability to plan, analyze, and review major elements associated with the DHA COR Program.* Ability to apply a wide range of program management principles and theories to project performance and operating characteristics.* Ability to plan and execute project assignments that entail a variety of complicating and interacting factors, relationships with other specialties in developing and sustaining DHA COR Program.* Ability to plan and develop a DHA COR repository for acquisition-based guides, templates, and instructions on COR roles, responsibilities, and activities.* Ability to develop, implement, and sustain the plan to ensure DHA CORs are compliant with regulation, training, and reporting requirements.Supported Technologies:Integrative Acquisition EnvironmentDOD acquisition systemQualificationsRequired Skills and Qualifications:â€¢ Bachelor's degreeâ€¢ 4 of years of experience requiredDesired Skills and Qualifications:Knowledge of Federal and DOD acquisition procedures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
    <x v="1"/>
    <x v="1067"/>
    <x v="8"/>
    <x v="1"/>
    <s v="-1"/>
    <n v="-1"/>
    <s v="-1"/>
    <s v="-1"/>
    <x v="1"/>
    <x v="1"/>
    <s v="-1"/>
    <s v="-1"/>
    <n v="38"/>
  </r>
  <r>
    <s v="BA_data_January.xlsx"/>
    <x v="855"/>
    <s v="$72K-$134K (Glassdoor est.)"/>
    <s v="2+ years recent BA experience - Microsoft Office Suite, Visio, Jira and MS Project - Knowledge of SQL and Web technologies including JavaScript, CSS and HTML - Knowledge of networking and security related to network technologies - Client-server and web application development concepts - Test scripts for validation testing purposes Duties Responsibilities Essential Job Functions Effectively maintains and builds relationships with external business partners and internal department stakeholders. Responsible for cross-functional activities to ensure all external organizations and internal departments are involved. Resolves requirement conflicts and barriers as they arise. Solicits, analyzes, and defines functional and non-functional technical requirements and priorities with the business owners and other cross functional stakeholders using process flows, technical requirements lists, specifications, diagrams, scenarios, mockups, andor models Works directly with customers to develop requirements and see them through the approval process. Provides clear and consistent communication of requirement status both internally and with business partners and customers. Monitors the SDLC ensuring that accurate QA and UAT is completed, and participate with developing test cases based on business requirements. Maintains the Requirement Approval Process and continuously develop improvements. Assists team members in planning, estimating and controlling requirements. Captures and manages project risksissues and the execution of risk mitigationcontingency plans and any necessary escalations. Creates or updates policies and procedures, as required. Analyzes, develops, prioritizes, communicates and coordinates application changes to fulfill business objectives. Provides enhanced technical and procedural support for all Help Desk calls. Participates in user acceptance testing of system enhancements and projects Conducts product spec reviews with key stakeholders to ensure requirements are complete and well understood. Presents upcoming changes and newly developed features in written format and at department meetings Provides 247 support for mission critical software solutions such as, digitalDONOR which is critical to recovery and call center operations. Implements advanced strategies for gathering, reviewing and analyzing data requirements. Solely responsible for the validity and applicability of proposed requirements, personally validating the requirement against our business workflows. Prioritizes initiatives based on business needs and requirements. Manages competing resources and priorities with a great attitude. Leads ongoing reviews of business processes and developing optimization strategies. Creates direct channels of communication to software and application developers that get the job done without continual and interruptive managerial interjection Automates various workflows and approvals within our JIRA system. Competencies and Skills Experience with Microsoft Office Suite, Visio, Jira and MS Project. Working knowledge of SQL and Web technologies including JavaScript, CSS and HTML. Basic knowledge of networking and security related to network technologies. Knowledge of developing test scripts for validation testing purposes. Ability to work independently and collaboratively in a fast paced and deadline driven environment. Ability to interact and work with all levels of an organization. Illustrates a dedication to meeting requirements of internal and external customers, responding to all customer requests promptly and thoroughly. Strong verbal and written communication skills including ability to work in a team environment, give honest, direct feedback, is a solid verbal and written communicator, and ability to tailor communication to audience. Ability to present in front of staff at department meetings and in front of existing and new potential customers. Utilizes initiative and judgment to manage shifting priorities, risks and competing interests of multiple projects. Meets deadlines, prioritizes appropriately, copes well with change, and maintains composure under pressure. Strong understanding of both client-server and web application development concepts. Ability to understand engineering concepts, business case development, modeling techniques, and costbenefit analysis. Thorough understanding of the project life cycle process to effectively manage through the complexities of the business solution. Exceptionally strong leadership and communication skills to effectively manage multidisciplinary teams. Expert knowledge in requirement management with experience analyzing complex workflows."/>
    <x v="21"/>
    <x v="71"/>
    <x v="1"/>
    <x v="0"/>
    <s v="201 to 500 employees"/>
    <n v="1996"/>
    <s v="Company - Private"/>
    <s v="IT Services"/>
    <x v="0"/>
    <x v="0"/>
    <s v="Kforce, NTT DATA, IBM"/>
    <s v="-1"/>
    <n v="72"/>
  </r>
  <r>
    <s v="BA_data_January.xlsx"/>
    <x v="21"/>
    <s v="$41K-$80K (Glassdoor est.)"/>
    <s v="Must Have Skills (Top 3 technical skills only) ETL and MDM ( Master Data Management) Experience in Data Integration testing through Master Data management (MDM) Experience in test data management and data governance using MDM and automation Nice to have skills Strong in SQL Querying Detailed Job Description Experience in Data Integration testing through Master Data management MDM. Experience in test data management and data governance using MDM and automation. Healthcare experience. Strong in SQL Querying. Experience in Data Integration testing through Master Data management MDM. Experience in test data management and data governance using MDM and automation. Minimum years of experience 5+ Top 3 responsibilities you would expect the Subcon to shoulder and execute Estimation Status Report Test Plan, Test Cases, Test Data ownership on all the projects."/>
    <x v="10"/>
    <x v="1068"/>
    <x v="17"/>
    <x v="1"/>
    <s v="1001 to 5000 employees"/>
    <n v="1995"/>
    <s v="Company - Private"/>
    <s v="IT Services"/>
    <x v="0"/>
    <x v="8"/>
    <s v="-1"/>
    <s v="-1"/>
    <n v="41"/>
  </r>
  <r>
    <s v="BA_data_January.xlsx"/>
    <x v="105"/>
    <s v="$38K-$82K (Glassdoor est.)"/>
    <s v="Job Description_x000a_Voca has an immediate opening available for Business Analyst III professionals in Indianapolis, IN!_x000a__x000a_Position Details_x000a__x000a_Job Description_x000a_A Business Analyst interacts with the business stakeholders and subject matter experts in order to understand their problems and needs. They gather document and analyze business needs and requirements conducts market analyses analyzing both product lines and the overall profitability of the business. Create a detailed business analysis outlining problems opportunities and solutions for a business. Through analysis translate business requirements into functional application requirements and provides input into high level design solutions.Other roles that fit this definition within a different function may include: Business Systems Analyst Technical Business Analyst and Conversions Analyst._x000a_Shift_x000a_Standard, 40 hours/week_x000a_Voca: The Spirit of Work_x000a__x000a_IND-PF"/>
    <x v="23"/>
    <x v="1069"/>
    <x v="20"/>
    <x v="1"/>
    <s v="201 to 500 employees"/>
    <n v="2005"/>
    <s v="Company - Private"/>
    <s v="Staffing &amp; Outsourcing"/>
    <x v="4"/>
    <x v="5"/>
    <s v="Randstad, Kelly"/>
    <s v="-1"/>
    <n v="38"/>
  </r>
  <r>
    <s v="BA_data_January.xlsx"/>
    <x v="539"/>
    <s v="$82K-$161K (Glassdoor est.)"/>
    <s v="Q2 - Technology Analyst - Oracle EBS r12 Apps (San Jose, CA)_x000a__x000a_07/14/2020_x000a__x000a_Job Description_x000a_Infosys is seeking an experienced Oracle EBS Technology Analyst with Implementation / Upgrade / Support experience. In this role,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â€™ business needs. You will be part of a learning culture, where teamwork and collaboration are encouraged, excellence is rewarded, and diversity is respected and valued_x000a_Qualifications_x000a_Bachelor's degree or foreign equivalent required from an accredited institution. Will also consider three years of progressive experience in the specialty in lieu of every year of education_x000a_At least 2 years of experience with Information Technology._x000a_U.S. citizens and those authorized to work in the U.S. are encouraged to apply. we are not able to sponsor at this time_x000a_Candidate must be located within commuting distance of San Jose, CA, or be willing to relocate to the area. This position may require travel._x000a_Knowledge and experience with full SDLC lifecycle_x000a_Preferred_x000a_Oracle EBS Techno-Functional skill set with relevant experience in Oracle Applications (R12) related projects._x000a_At least 2 years of experience in software development life cycle, Project life cycle activities on development and maintenance projects._x000a_At least 2 years of experience in Design and architecture review._x000a_Ability to work in team in diverse/ multiple stakeholder environment_x000a_Experience and desire to work in a Global delivery environment_x000a_Nice to Have:_x000a_Experience in below mentioned areas:_x000a_Should have experience in large scale and complex R12 implementation projects having worked in interfaces, reports and extensions._x000a_Should be well versed with Oracle Apps technology stack including PL/SQL, Forms/Reports, XML Publisher, OAF, Java, Workflows etc_x000a_Implementation experience from requirement gathering, gap analysis, implementation, development, customization, testing till post production support._x000a_Relevant experience in Finance / Supply Chain business processes_x000a_Experience in performance tuning aspects._x000a_Experience with change control/release management activities_x000a_The job entails sitting as well as working at a computer for extended periods of time. Should be able to communicate by telephone, email or face to face. Travel may be required as per the job requirements._x000a__x000a_About Us_x000a__x000a_Infosys is a global leader in next-generation digital services and consulting. We enable clients in 46 countries to navigate their digital transformation._x000a__x000a_With over three decades of experience in managing the systems and workings of global enterprises, we expertly steer our clients through their digital journey. We do it by enabling the enterprise with an AI-powered core that helps prioritize the execution of change. We also empower the business with agile digital at scale to deliver unprecedented levels of performance and customer delight. Our always-on learning agenda drives their continuous improvement through building and transferring digital skills, expertise, and ideas from our innovation ecosystem._x000a_To learn more about Infosys and see our ideas in action please visit us at www.Infosys.com ._x000a__x000a_EOE/Minority/Female/Veteran/Disabled/Sexual Orientation/Gender Identity/National Origin_x000a__x000a_Auto req ID_x000a_57864BR_x000a__x000a_State / Region / Province_x000a_California_x000a__x000a_Country_x000a_USA_x000a__x000a_Interest Group_x000a_Infosys Limited_x000a__x000a_Role_x000a_Technology Analyst - US_x000a__x000a_Company_x000a_ITL USA_x000a__x000a_Work Location_x000a_San Jose, CA_x000a__x000a_External Job Title_x000a_Oracle Apps EBS R12- Technology Analyst"/>
    <x v="11"/>
    <x v="332"/>
    <x v="15"/>
    <x v="0"/>
    <s v="10000+ employees"/>
    <n v="1981"/>
    <s v="Company - Public"/>
    <s v="IT Services"/>
    <x v="0"/>
    <x v="9"/>
    <s v="Tata Consultancy Services, Accenture, Cognizant Technology Solutions"/>
    <s v="-1"/>
    <n v="82"/>
  </r>
  <r>
    <s v="BA_data_January.xlsx"/>
    <x v="856"/>
    <s v="$31K-$61K (Glassdoor est.)"/>
    <s v="Mercato connects independent food retailers with consumers and suppliers to streamline their business, increase sales, and lower operating costs._x000a__x000a_Reporting to the Director of Strategy and Analytics, the Senior Product Analyst will develop a deep understanding of our merchant and consumer facing products, perform rigorous analysis and optimize for impact._x000a__x000a_Ideal candidates will have a technical background and experience working with large data sets. You are focused on results, a self-starter, and have demonstrated success in using analytics to drive the understanding, growth, and success of a product._x000a__x000a_Responsibilities_x000a_Collaborate with Product Management in making forecasts and setting product team goals based on data insights and experiment results._x000a_Monitor strategic KPIs, understand all underlying drivers and identify new levers to help move metrics_x000a_Design, monitor and evaluate experiments._x000a_Build effective visualizations and communicate data to cross-functional teams._x000a_Build and launch new ETL processes in production. Automate analyses and write pipelines via SQL and Python based ETL frameworks (Airflow)_x000a_Requirements_x000a__x000a_Knowledge, Skills, And Requirements_x000a_Expert experience in SQL or other languages_x000a_Advanced proficiency in any scripting language (Python, Node.js, R etc.)_x000a_Knowledge of statistics (e.g. hypothesis testing, regressions)_x000a_Experience communicating the results of analysis with product and leadership teams to influence product strategy_x000a_Ability to thrive in an unstructured environment, working autonomously to find opportunities to deliver business impact_x000a_Success Drivers And Competencies_x000a_Must be able to convey information in a clear, focused, and concise manner_x000a_Experience in planning, coordinating, and executing multiple projects simultaneously_x000a_Ability to think creatively and work in a team environment_x000a_Must work well in a dynamic environment and be able to recommend and implement process improvements, work independently, and handle multiple tasks simultaneously_x000a_Passion for helping others_x000a_Benefits_x000a__x000a_Mercato is an equal opportunity employer. We believe passionately that employing a diverse workforce is central to our success. We make recruiting decisions based on your experience and skills. We value your passion to discover, invent, simplify, and build._x000a__x000a_By submitting your resume and application information, you authorize Mercato to transmit and store your information in the Mercato group companies' nationwide recruitment database._x000a__x000a_Compensation Commensurate With Experience._x000a__x000a_Upbeat work environment at a company with a huge vision."/>
    <x v="3"/>
    <x v="1070"/>
    <x v="0"/>
    <x v="0"/>
    <s v="1 to 50 employees"/>
    <n v="2015"/>
    <s v="Company - Private"/>
    <s v="-1"/>
    <x v="1"/>
    <x v="5"/>
    <s v="-1"/>
    <s v="-1"/>
    <n v="31"/>
  </r>
  <r>
    <s v="BA_data_January.xlsx"/>
    <x v="161"/>
    <s v="$40K-$81K (Glassdoor est.)"/>
    <s v="Organization: Accenture Federal ServicesLocation: San Antonio, TX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ServiceNow Senior Business Analyst will support the implementation from proposal to delivery. Includes developing a thorough understanding of the client's requirements then applying industry best practices and detailed knowledge of ServiceNow to design an optimal solution which supports the business process meeting or exceeding the functional requirements. Builds a trusting relationship with major project stakeholders and leads them to adoption of the best solution. Supports organizational change management (OCM) efforts by providing information on the &quot;to be&quot; solution. Leads quality management reviews and ensures all business and design requirements are met. Conducts application and implemented business processes demonstrations to stakeholders; may support preparation of training material and provide user training.The ServiceNow Senior Business Analyst will work closely with the Solution/Technical Architect to ensure the solution is technically feasible and to identify areas to reduce implementation efforts. Validates the configuration of business data and supports the technical team for any required custom development. Assist or lead test plan development and execution including conducting user acceptance testing ensuring implementation meets client's requirements."/>
    <x v="3"/>
    <x v="124"/>
    <x v="8"/>
    <x v="1"/>
    <s v="10000+ employees"/>
    <n v="1989"/>
    <s v="Company - Public"/>
    <s v="Consulting"/>
    <x v="4"/>
    <x v="9"/>
    <s v="Cognizant Technology Solutions, EY, McKinsey &amp; Company"/>
    <s v="-1"/>
    <n v="40"/>
  </r>
  <r>
    <s v="BA_data_January.xlsx"/>
    <x v="857"/>
    <s v="$43K-$85K (Glassdoor est.)"/>
    <s v="Job Title: IT Healthcare Business Analyst_x000a_Location: Phoenix, AZ, 85012_x000a_Duration: 6+ Months_x000a_Job Description:_x000a_50% - Project/task management - Provide operational support on numerous projects by engaging business operations, information systems personnel, and PMO, as necessary to ensure success._x000a_Schedule/attend meetings, capture minutes and actions, and act as the primary IT representative in absence of IT administrator._x000a_Understand expectations and commitments so that they may be documented and communicated to responsible parties._x000a_40% - Identify, evaluate, and document business needs and objectives, operational processes and procedures, problems and requirements._x000a_Understand the business case, and gaps in documented business process (as is vs. to be)._x000a_Perform requirements elicitation/documentation/management, as well as use case documentation (standard, alternate, and error) to assist developers in creation of solutions to meet business objectives._x000a_Leverage understanding to document meaningful user acceptance criteria for user stories and to identify opportunities for improvement._x000a_Capable of facilitating communication between stakeholders from all levels of the organization while objectively identifying and resolving conflict._x000a_10% - Other duties as assigned._x000a_Required Experience:_x000a_SDLC â€“ Agile (Scrum, Kanban) Experience_x000a_STLC Experience_x000a_Microsoft Technology Stack (or equivalent) Experience_x000a_Preferred Experience:_x000a_Scrum Master and/or Project Management Experience_x000a_Release Train, SAFe Experience_x000a_TDD/BDD Experience_x000a_Lean, Six Sigma Experience_x000a_Required Skills:_x000a_Healthcare domain knowledge_x000a_Lifecycle Model (TFS/VSTS, Jira, Rally, etcâ€¦)_x000a_Intermediate MS Office (Word, Excel, PowerPoint, Access)_x000a_Excellent verbal/written communication skills_x000a_Preferred Skills:_x000a_Healthcare domain specific knowledge (claims, encounters, EDI, EMR, EHR, HIPAA, etcâ€¦)_x000a_Intermediate Business Intelligence reporting/tools Experience (SSRS/SSIS, Power BI, Tableau, etcâ€¦)_x000a_Automated testing tools experience (Selenium, SoapUI, REST Assured, Postman, et al.)_x000a_About our Company: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x v="602"/>
    <x v="12"/>
    <x v="4"/>
    <s v="1001 to 5000 employees"/>
    <n v="1997"/>
    <s v="Company - Private"/>
    <s v="IT Services"/>
    <x v="0"/>
    <x v="0"/>
    <s v="-1"/>
    <s v="True"/>
    <n v="43"/>
  </r>
  <r>
    <s v="BA_data_January.xlsx"/>
    <x v="57"/>
    <s v="$63K-$119K (Glassdoor est.)"/>
    <s v="Please work this req_x000a__x000a_Pay Rate: $55-60/hr on c2c_x000a__x000a_Location : Location: Houston, Texas Aldine Westfield Drive_x000a_Client: HCL / Baker Hughes_x000a__x000a_Job title : Business Analyst_x000a__x000a_Job Description_x000a__x000a_Description of Engagement:_x000a__x000a_Lead Business Analyst_x000a__x000a_Duration:_x000a_6 Months. Renewal will be based upon business needs._x000a__x000a_Essential Responsibilities:_x000a__x000a_Onsite Analyst to facilitate data integration across multiple platforms_x000a__x000a_Gather business data integration requirements_x000a__x000a_Manipulate excel spreadsheets for uploading in various systems_x000a__x000a_Coordinate and collaborate with business and IT teams_x000a__x000a_Works with business and project teams to troubleshoot issues with data integration_x000a__x000a_Qualifications/Requirements:_x000a__x000a_Bachelor Degree in Business or Information Technology_x000a__x000a_Minimum of 10 years of hands-on experience in IT_x000a__x000a_Excellent MS Office Skills (Excel, Word, Outlook, etc.)_x000a__x000a_Demonstrates a logical and structured approach to time management and task prioritization._x000a__x000a_Strong verbal and written communication skills._x000a__x000a_Ability to work under pressure and to strict deadline_x000a__x000a_Self-Motivated_x000a__x000a_Desired Characteristics:_x000a__x000a_Excellent communication, organizational and time management skills with ability to manage multiple priorities and meet deadlines_x000a__x000a_Client focused and support oriented, with strong customer service skills_x000a__x000a_Analytical and Detail Oriented_x000a__x000a_Action oriented and drive results_x000a__x000a_Adaptable to changing environment_x000a__x000a_Assumptions:_x000a__x000a_Local (Houston based) resources only, no travel required._x000a__x000a_Baker Hughes is not paying for travel for out of town consultants._x000a__x000a_Equipment List, SOW Specific Software and other Tools:_x000a_Baker Hughes will supply laptop with standard software package and sign-on credentials for consultant._x000a__x000a_Location:_x000a__x000a_Houston, Texas Aldine Westfield Drive"/>
    <x v="13"/>
    <x v="1071"/>
    <x v="49"/>
    <x v="0"/>
    <s v="1 to 50 employees"/>
    <n v="-1"/>
    <s v="Other Organization"/>
    <s v="IT Services"/>
    <x v="0"/>
    <x v="5"/>
    <s v="-1"/>
    <s v="-1"/>
    <n v="63"/>
  </r>
  <r>
    <s v="BA_data_January.xlsx"/>
    <x v="858"/>
    <s v="$36K-$61K (Glassdoor est.)"/>
    <s v="4 years bachelorâ€™s degree in a related field._x000a_5+ yearsâ€™ experience as a business analyst using Salesforce.com._x000a_Experience developing reports and analytics using standard Salesforce.com functionality._x000a_Knowledge of integration Salesforce.com with other systems._x000a_Proven leadership and project management skills and experience._x000a_Formal problem solving training and application to IT issues._x000a_Excellent verbal and written communication skills._x000a_Strong analytical, creative and critical thinking skills._x000a_Time management demonstrating effective multi-tasking"/>
    <x v="18"/>
    <x v="1072"/>
    <x v="12"/>
    <x v="4"/>
    <s v="1 to 50 employees"/>
    <n v="1982"/>
    <s v="Company - Private"/>
    <s v="IT Services"/>
    <x v="0"/>
    <x v="5"/>
    <s v="-1"/>
    <s v="-1"/>
    <n v="36"/>
  </r>
  <r>
    <s v="BA_data_January.xlsx"/>
    <x v="859"/>
    <s v="$62K-$111K (Glassdoor est.)"/>
    <s v="Description_x000a__x000a_CME Group is the world's leading and most diverse derivatives marketplace. But who we are goes deeper than that. Here, you can impact markets worldwide. Transform industries. And build a career shaping tomorrow. We invest in your success and you own it, all while working alongside a team of leading experts who inspire you in ways big and small. Joining our company gives you the opportunity to make a difference in global financial markets every day, whether you work on our industry-leading technology and risk management services, our benchmark products or in a corporate services area that helps us serve our customers better. Weâ€™re small enough for you and your contributions to be known. But big enough for your ideas to make an impact. The pace is dynamic, the work is unlike any other firm in the business, and the possibilities are endless. Problem solvers, difference makers, trailblazers. Those are our people. And we're looking for more._x000a__x000a_To learn more about what a career at CME Group can offer you, visit us at www.wherefuturesaremade.com ._x000a__x000a_Position Description:_x000a__x000a_The Cyber Defense Analyst (Response I) position (3rd Shift) is responsible for performing validation of escalated security events and performing incident response per established processes and procedures. This includes both performing technical analysis of security issues as well as handling documentation and project management aspects of incident response._x000a__x000a_Primary Responsibilities:_x000a_Act as lead incident handler for low severity incidents._x000a_Perform technical analysis of multiple sources of data, including network flows/packet data, host forensic artifacts, and application/system logs._x000a_Manage incident communications, including establishing/scheduling bridge lines and periodic incident update calls._x000a_Document incident tasks and updates in the incident management system._x000a_Technical Skill Proficiency Targets:_x000a__x000a_Dynamic Malware Analysis_x000a__x000a_Beginner_x000a__x000a_Static Malware Analysis_x000a__x000a_Beginner_x000a__x000a_Incident Handling_x000a__x000a_Beginner_x000a__x000a_Network Concepts_x000a__x000a_Beginner_x000a__x000a_Network Forensics/Analysis_x000a__x000a_Beginner_x000a__x000a_Host Based Forensics_x000a__x000a_Beginner_x000a__x000a_Memory Forensics_x000a__x000a_Beginner_x000a__x000a_Programming/Scripting_x000a__x000a_Beginner_x000a__x000a_Log Analysis_x000a__x000a_Beginner_x000a__x000a_Web Application Security_x000a__x000a_Beginner_x000a__x000a_Detection/Content Development_x000a__x000a_Beginner_x000a__x000a_Personal Attributes:_x000a_Strong customer-service orientation._x000a_Strong analytical and troubleshooting skills_x000a_High level critical thinking skills._x000a_Excellent written and oral communication skills._x000a_Excellent listening and interpersonal skills._x000a_Ability to communicate ideas in both technical and user-friendly language._x000a_Ability to conduct research into network/security issues and products._x000a_Comfortable working in a dynamic environment with multiple goals._x000a_Highly self-motivated and directed, with keen attention to detail._x000a_Able to prioritize and execute tasks in a high-pressure environment._x000a_Experience working in a team-oriented, collaborative environment._x000a_Ability to deal diplomatically and effectively at all levels of the organization including both technical and non-technical, management and senior leadership_x000a__x000a_Professional Experience:_x000a_No formal work experience is required for this position. (0-2 Years Typical)_x000a_Successful candidates should be able to demonstrate a passion for information security through course work/degrees completed, self-study, and/or certifications that have been completed._x000a_Formal Education &amp; Certifications_x000a_BA/BS in Engineering, Computer Science, Information Security, or Information Systems or related work experience_x000a_Certifications such as SANS GSEC, GCIH, and GCFE (or related knowledge/experience) are desired._x000a_]]&gt;"/>
    <x v="7"/>
    <x v="1073"/>
    <x v="28"/>
    <x v="6"/>
    <s v="1001 to 5000 employees"/>
    <n v="2007"/>
    <s v="Company - Public"/>
    <s v="Brokerage Services"/>
    <x v="17"/>
    <x v="3"/>
    <s v="Intercontinental Exchange, Nasdaq"/>
    <s v="-1"/>
    <n v="62"/>
  </r>
  <r>
    <s v="BA_data_January.xlsx"/>
    <x v="860"/>
    <s v="$40K-$84K (Glassdoor est.)"/>
    <s v="About WestRock_x000a_WestRock (NYSE: WRK) partners with our customers to provide differentiated paper and packaging solutions that help them win in the marketplace. WestRocks 50,000 team members support customers around the world from more than 320 operating and business locations spanning North America, South America, Europe, Asia and Australia. Learn more at www.westrock.com._x000a__x000a_Business Analyst- Houston, TX_x000a__x000a_5800-Houston Corp_x000a__x000a_3555 Timmons Ln, Ste 1400_x000a_Houston, Texas, 77027_x000a_United States_x000a__x000a_Victory Packaging was acquired by WestRock, a publicly traded global paper and packaging company and continues to be managed as the independent distribution division of WestRock. Based in Houston, Texas, Victory Packaging has more than 65 warehouses and distribution facilities in the United States, Canada and Mexico._x000a__x000a_Victory Packaging is a full-service packaging solutions company that has mastered both the science and art of packaging. We are experts at the various aspects of packaging design, creation, delivery, storage and management, and uniquely skilled in making those components part of a comprehensive program that saves our customers money and delivers superior service._x000a__x000a_Business Analyst Houston, TX_x000a__x000a_The opportunity:_x000a__x000a_Ã‚ Ã‚ Ã‚ Ã‚ Ã‚ Ã‚ Develop, test, implement, and maintain various business intelligence and reporting applications_x000a__x000a_Ã‚ Ã‚ Ã‚ Ã‚ Ã‚ Ã‚ Produce weekly/monthly as well as ad-hoc reports and perform analysis for different departments_x000a__x000a_Ã‚ Ã‚ Ã‚ Ã‚ Ã‚ Ã‚ Create custom queries to extract data from enterprise database and other data sources_x000a__x000a_Ã‚ Ã‚ Ã‚ Ã‚ Ã‚ Ã‚ Provide analytical support to optimize processes and improve efficiencies of different departments_x000a__x000a_Ã‚ Ã‚ Ã‚ Ã‚ Ã‚ Ã‚ Provides ad-hoc research and analytical support to business users. Research and resolve data discrepancies_x000a__x000a_Ã‚ Ã‚ Ã‚ Ã‚ Ã‚ Ã‚ Assist in gathering information, analyzing user requests, and translating the same to functional specs_x000a__x000a_Ã‚ Ã‚ Ã‚ Ã‚ Ã‚ Ã‚ Assists in prospecting and analyzing new business_x000a__x000a_Ã‚ Ã‚ Ã‚ Ã‚ Ã‚ Ã‚ Produce, update, and maintain documentation for available reports_x000a__x000a_Ã‚ Ã‚ Ã‚ Ã‚ Ã‚ Ã‚ Provide technical support and training to end users in using business intelligence/reporting tools_x000a__x000a_Ã‚ What you need to succeed:_x000a_Bachelors in Information Systems, Engineering, Computer Science, or related field_x000a_2+ years of experience working with MS Excel. Ability to write macros and VBA code is a plus_x000a_Demonstrated ability to write complex SQL statements and stored procedures_x000a_Experience working with relational databases_x000a_Experience with AS400/iSeries (query interface), DB2, and MS SQL Server is a plus_x000a_Ã‚ Experience in R and Alteryx a plus_x000a_Strong analytical and problem-solving skills_x000a_Basic knowledge of statistical analysis_x000a_Ã‚ What we offer:_x000a__x000a_Ã‚ Ã‚ Ã‚ Ã‚ Ã‚ Ã‚ Corporate culture based on integrity, respect, accountability and excellence_x000a__x000a_Ã‚ Ã‚ Ã‚ Ã‚ Ã‚ Ã‚ Comprehensive training with numerous learning and development opportunities_x000a__x000a_Ã‚ Ã‚ Ã‚ Ã‚ Ã‚ Ã‚ An attractive salary reflecting skills, competencies and potential_x000a__x000a_Ã‚ Ã‚ Ã‚ Ã‚ Ã‚ Ã‚ A career with a packaging solutions company where Sustainability, Safety and Inclusion are business drivers and foundational elements of the daily work._x000a__x000a_#CB_x000a__x000a_WestRock Company is an Equal Opportunity Employer committed to creating and maintaining a diverse workforce: Minorities/Females/ Disabled/Veterans."/>
    <x v="20"/>
    <x v="1074"/>
    <x v="4"/>
    <x v="1"/>
    <s v="1 to 50 employees"/>
    <n v="2011"/>
    <s v="Company - Private"/>
    <s v="Enterprise Software &amp; Network Solutions"/>
    <x v="0"/>
    <x v="13"/>
    <s v="-1"/>
    <s v="-1"/>
    <n v="40"/>
  </r>
  <r>
    <s v="BA_data_January.xlsx"/>
    <x v="861"/>
    <s v="$69K-$138K (Glassdoor est.)"/>
    <s v="Job Position: Business Intelligence Consultant_x000a_Job Location: Dallas, Texas_x000a_Required Education: Graduate Degree in Supply Chain Management or Related Field_x000a_Job Type: Full Time, Employee_x000a__x000a_WCI Consulting, Inc. is currently looking for a qualified Business Intelligence Consultant to join our team in Dallas. Candidacy qualifications include:_x000a_2+ years implementing Business Intelligence reporting solutions (SAP BusinessObjects, Microstrategy, Cognos, etc.) OR 2+ years in ETL development (SAP Data Services or Informatica) a plus_x000a_Understanding relational data modeling a plus_x000a_SQL skills required_x000a_Experience developing SAP BusinessObjects universe, reports, and dashboards a plus_x000a_Expert written and verbal communication skills with both technical and non-technical staff required_x000a_Experience in Data and Supply Chain Analytics_x000a_Client interfacing with the ability to translate business needs to technical requirements_x000a_Travel may be required up to 100%_x000a__x000a_To apply please contact one of our onboarding specialists at jobs@wciconsulting.com. Weâ€™re looking forward to hearing from you!_x000a__x000a_Job Position: Business Intelligence Consultant_x000a_Job Location: Dallas, Texas_x000a_Required Education: Graduate Degree in Supply Chain Management or Related Field_x000a_Job Type: Full Time, Employee_x000a__x000a_WCI Consulting, Inc. is currently looking for a qualified Business Intelligence Consultant to join our team in Dallas. Candidacy qualifications include:_x000a_2+ years implementing Business Intelligence reporting solutions (SAP BusinessObjects, Microstrategy, Cognos, etc.) OR 2+ years in ETL development (SAP Data Services or Informatica) a plus_x000a_Understanding relational data modeling a plus_x000a_SQL skills required_x000a_Experience developing SAP BusinessObjects universe, reports, and dashboards a plus_x000a_Expert written and verbal communication skills with both technical and non-technical staff required_x000a_Experience in Data and Supply Chain Analytics_x000a_Client interfacing with the ability to translate business needs to technical requirements_x000a_Travel may be required up to 100%_x000a__x000a_To apply please contact one of our onboarding specialists at jobs@wciconsulting.com. Weâ€™re looking forward to hearing from you!"/>
    <x v="21"/>
    <x v="1075"/>
    <x v="19"/>
    <x v="1"/>
    <s v="Unknown"/>
    <n v="1998"/>
    <s v="Company - Private"/>
    <s v="IT Services"/>
    <x v="0"/>
    <x v="5"/>
    <s v="-1"/>
    <s v="-1"/>
    <n v="69"/>
  </r>
  <r>
    <s v="BA_data_January.xlsx"/>
    <x v="862"/>
    <s v="$55K-$78K (Glassdoor est.)"/>
    <s v="Peloton's IT organization is seeking an experienced Systems/Business Analyst to assist in implementing and supporting our data integrations points. In this role, you will work with stakeholders to understand business requirements, gather information about various source systems, and develop documentation which connects our data sources together. You are able to work in a fast-paced environment to manage competing priorities, meet agreed-upon deadlines, and deliver high-quality work._x000a_This role offers a unique opportunity to be a part of an evolving IT organization, a results-oriented and driven global organization with ownership over a portfolio that delivers direct value to these organizational stakeholders and Peloton overall. The ideal profile of this position calls for a flexible and well-rounded individual - someone who is self-motivated, detailed oriented, collaborative and has strong communication skills._x000a_Who you are:_x000a_Function as a technical business analyst by understanding business requirements and transforming those requirements into data mapping specs._x000a_Understand the full end-to-end impacts of an initiative and have the ability to identify any impacts to other cross-functional teams/applications that also work on production issue resolutions._x000a_You can articulate complex concepts in a way that is understandable to non-technical stakeholders;_x000a_You have excellent analytical and critical reasoning skills;_x000a_You are a proactive problem-solver, even in areas of uncertainty and ambiguity;_x000a_You possess strong collaboration skills and approach problems with positive intent while driving towards resolution;_x000a_Job Responsibilities_x000a_Monitor, troubleshoot, and resolve problems with Boomi integrations._x000a_Collaborate with the development team to architect efficient and stable integrations_x000a_Document and analyze current business processes and underlying systems/applications_x000a_Lead the research, development &amp; implementation of special projects, as needed;_x000a_Provide guidance on the monitoring, troubleshooting, and resolution of support issues in collaboration with the appropriate stakeholders._x000a_Communicate and collaborate effectively with technical peers and business users_x000a_Basic Job Requirements_x000a_Bachelor's degree_x000a_Strong verbal and written communication skills_x000a_Strong analytical and critical thinking skills_x000a_Adept and proactive at problem-solving and conflict resolution_x000a_Minimum of 3 years experience working with Data Integration teams._x000a_Worked with teams at least 2 to 3 full integration projects involving on-premise and Cloud applications_x000a_Functional experience with ERP systems (i.e. NetSuite,SAP)_x000a_SQL language proficiency with at least one of the common database platforms such as SQL Server, Oracle, MySQL, and/or DB2 database management systems_x000a_Ability to work well under pressure; manage tight deadlines and situations where conflicting priorities arise_x000a_Preferred Experience_x000a_Strong understanding of integration architecture options such as SoA and APIs_x000a_Experience working with any Job Scheduling tool (i.e. Control M, JAMS)_x000a_Functional experience with ERP systems (i.e. NetSuite, SAP)_x000a_Hands-on experience on Integration Platforms such as Boomi, MuleSoft; AnyPoint, Pentaho, and Informatica_x000a_ABOUT PELOTON:_x000a_Founded in 2012, Peloton is a global interactive fitness platform that brings the energy and benefits of studio-style workouts to the convenience and comfort of home. We use technology and design to bring our Members immersive content through the Peloton Bike, the Peloton Tread, and Peloton Digital, which provide comprehensive, socially-connected fitness offerings anytime, anywhere. We believe in taking risks and challenging the status quo by continuously innovating and improving. Our team is made up of passionate brand ambassadors, and we know that together, we go far._x000a_Headquartered in New York City, with offices, warehouses and retail showrooms in the US, UK and Canada, Peloton is changing the way people get fit. Peloton has been named to many prestigious industry lists, including Fast Company's Most Innovative Companies, CNBC's Disruptor 50, Crain's New York Business' Tech25 and Fast50, as well as TIME's Genius Companies. Visit to learn more about joining our team."/>
    <x v="2"/>
    <x v="177"/>
    <x v="6"/>
    <x v="3"/>
    <s v="1001 to 5000 employees"/>
    <n v="2012"/>
    <s v="Company - Public"/>
    <s v="Health, Beauty, &amp; Fitness"/>
    <x v="20"/>
    <x v="5"/>
    <s v="-1"/>
    <s v="-1"/>
    <n v="55"/>
  </r>
  <r>
    <s v="BA_data_January.xlsx"/>
    <x v="863"/>
    <s v="$58K-$116K (Glassdoor est.)"/>
    <s v="We have an opportunity to join the Alliance as an EDI Analyst III in the Product Management Department._x000a__x000a_WHAT YOU'LL BE RESPONSIBLE FOR_x000a__x000a__x000a_Reporting to the Analytics Manager, you will lead the implementation of new EDI transactions, x12 and proprietary, including data analysis, requirements assessment and gathering, and solution design and testing. You will perform deep dive analysis and maintains the accuracy of production healthcare EDI transactions and processes, including encounter data oversight. You will manage relationships with trading partners, such as providers, vendors, and regulatory agencies and provide subject matter expertise and assists with providing mentoring and training._x000a__x000a_WHAT YOU'LL NEED TO BE SUCCESSFUL_x000a__x000a_To read the full position description, and list of requirements click here._x000a__x000a_Knowledge of:_x000a_All HIPAA EDI protocols_x000a_ANSI X12 healthcare transactions including but not limited to 837 I/P, 834, 835, 270/271, 274, 276/277 files_x000a_Current technology transmissions and receipt methods and the requirements of electronic data submissions_x000a_Software product lifecycle management, from defining requirements to implementation_x000a_Systems development lifecycle_x000a_Formal testing methodology, the principles and practices of test plan development and execution, and documentation of test results_x000a_Advanced SQL_x000a_Ability to:_x000a_Manage multiple projects simultaneously, organize work, maintain accurate records, respond to changing priorities, and achieve goals and timelines_x000a_Work collaboratively with individuals at all levels in a matrix organization while supporting multiple stakeholders_x000a_Define issues, collect and interpret complex data, develop solutions, project consequences of recommendations, and prepare written reports_x000a_Perform technical and non-technical troubleshooting and diagnose and resolve problems efficiently and effectively_x000a_Develop and translate business requirements and apply rules, regulations, policies, procedures and guides_x000a_Demonstrate flexibility and creativity, identify improvements to existing practices, and effectively adapt to change_x000a_Train, guide and act as an EDI resource to staff and trading partners_x000a_Work independently with minimal supervision and as a member of a team_x000a_Education and Experience:_x000a_Bachelor's degree in Information Technology, Computer Science, Computer Engineering, Healthcare or a related field_x000a_Minimum of five years of business analysis experience in a Medi-Cal or managed care environment (a Master's degree may substitute for two years of the required experience); or an equivalent combination of education and experience may be qualifying_x000a__x000a_OUR BENEFITS_x000a_Medical, Dental and Vision Plans_x000a_Ample Paid Time Off_x000a_11 Paid Holidays per year_x000a_401(a) Retirement Plan_x000a_457 Deferred Compensation Plan_x000a_Robust Health and Wellness Program_x000a_EV Charging Stations_x000a_And many more_x000a_ABOUT US_x000a__x000a__x000a_We are a group of over 500 dedicated employees, committed to our mission of providing accessible, quality health care that is guided by local innovation. We feel that our work is bigger than ourselves. We leave work each day knowing that we made a difference in the community around us._x000a__x000a_Join us at Central California Alliance for Health (the Alliance), where you will be part of a culture that is respectful, diverse, professional and fun, and where you are empowered to do your best work. As a regional non-profit health plan, we serve over 330,000 members in Santa Cruz, Monterey and Merced counties. To learn more about us, click here or check out this video._x000a__x000a_At this time the Alliance does not provide any type of sponsorship. Applicants must be currently authorized to work in the United States on a full-time, ongoing basis without current or future needs for sponsorship."/>
    <x v="7"/>
    <x v="1076"/>
    <x v="129"/>
    <x v="0"/>
    <s v="501 to 1000 employees"/>
    <n v="1996"/>
    <s v="Nonprofit Organization"/>
    <s v="Health Care Services &amp; Hospitals"/>
    <x v="5"/>
    <x v="10"/>
    <s v="-1"/>
    <s v="True"/>
    <n v="58"/>
  </r>
  <r>
    <s v="BA_data_January.xlsx"/>
    <x v="864"/>
    <s v="$102K-$160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_x000a_Ability to work both independently and as a member of the team_x000a__x000a_Powered by JazzHR_x000a__x000a_dajD2d7GDL"/>
    <x v="18"/>
    <x v="39"/>
    <x v="1"/>
    <x v="0"/>
    <s v="51 to 200 employees"/>
    <n v="2008"/>
    <s v="Company - Private"/>
    <s v="IT Services"/>
    <x v="0"/>
    <x v="2"/>
    <s v="-1"/>
    <s v="-1"/>
    <n v="102"/>
  </r>
  <r>
    <s v="BA_data_January.xlsx"/>
    <x v="865"/>
    <s v="$34K-$75K (Glassdoor est.)"/>
    <s v="Job Description_x000a__x000a_Overview_x000a__x000a_HonorHealth is a non-profit, local community healthcare system serving an area of 1.6 million people in the greater Phoenix area. The network encompasses five acute-care hospitals, an extensive medical group, outpatient surgery centers, a cancer care network, clinical research, medical education, a foundation and community services with approximately 12,300 employees, 3,700 affiliated physicians and 3,100 volunteers._x000a__x000a_HonorHealth was formed by a merger between Scottsdale Healthcare and John C. Lincoln Health Network. HonorHealthâ€™s mission is to improve the health and well-being of those we serve._x000a__x000a_Responsibilities_x000a__x000a_Job Summary_x000a_Performs a variety of functions involving the analysis, interpretation and presentation of specific health plan denials, physician denial rates, reimbursement systems, and health system revenue generation and profitability. Presents information to Executives/Hospital leaders and is responsibile for developing strategies to prevent and reduce denials. Designs sophisticated processes using advanced software systems and performs complex evaluation and analysis procedures and statistical techniques. Develops complicated relational databases for multifaceted system applications and departments. Manages data from multiple data systems while maintaining data integrity. Serves as a resource to department and leadership team._x000a_Utilize database application and reporting tools to develop, design, and automate complex reporting and decision support systems in relational databases for multifaceted system applications. Formulates and implements a data collection methodology utilizing multiple data systems to achieve best practices and efficient operations within Patient Financial Services and Revenue Cycle. Develops new ways of synthesizing data from multiple sources into clear and meaningful analysis._x000a_Performs data mining and abstracting of financial information from various decision support tools for service line denial reporting and analyses, revenue and reimbursement analyses, financial performance initiatives, and health plan reimbursement analysis as requested._x000a_Acts as an internal resource to department and management team and performs ad-hoc analyses along with recommendations for improvements based on interpretation of data from EPIC, ECON, HPM, and other system databases. Leads efforts in system testing and implementation of new systems_x000a_Either directly or in collaboration with the I.T. department, automates processes related to departmental information systems, including creating, automating, and maintaining data extraction to outside vendors, and automation of system processes._x000a_Qualifications_x000a__x000a_Education_x000a_Bachelor's Degree in Business, Information Systems, or other related discipline field or related healthcare field -or- or 4 years of similar experience Required_x000a__x000a_Experience_x000a_5 years working with complex data environments or systems. Required"/>
    <x v="21"/>
    <x v="1077"/>
    <x v="12"/>
    <x v="4"/>
    <s v="10000+ employees"/>
    <n v="2014"/>
    <s v="Hospital"/>
    <s v="Health Care Services &amp; Hospitals"/>
    <x v="5"/>
    <x v="5"/>
    <s v="Banner Health, Mayo Clinic, Dignity Health"/>
    <s v="-1"/>
    <n v="34"/>
  </r>
  <r>
    <s v="BA_data_January.xlsx"/>
    <x v="83"/>
    <s v="$86K-$152K (Glassdoor est.)"/>
    <s v="Job Description_x000a_Primary Skills: Ideal experience in Management consulting_x000a__x000a_Oral and written communication skills Interpersonal and consultative skills_x000a__x000a_Knowledge of business structure Requirements engineering Processes modelling Facilitation skills Analytical thinking and problem solving Being detail-oriented and capable of delivering a high level of accuracy_x000a__x000a_Description:_x000a__x000a_Support the creation of a detailed business analysis for procurement in IT, outlining problems, opportunities and solutions for IT as a business_x000a__x000a_Analyse current process of IT a business, how it uses procurement and what its goals are Identify opportunities within IT procurement process, defining business requirements and reporting them back to stakeholders_x000a__x000a_Communicate with senior stakeholders in the organisation to find out what they hope to achieve in their purchasing_x000a__x000a_Formulate ways for IT as procurement processes to improve, based on market best practices Oversee the implementation of new technology and processes as needed._x000a__x000a_Manage change, Run workshops and training sessions_x000a__x000a_Provide visibility through reliable data and dahsboards to internal and external stakeholders_x000a_Company Description_x000a_Staffing Technologies has 20+ Years of IT Staffing and Consulting Experience. Headquartered in Overland, KS, we have 9 Offices Nationwide and have 3 Global Delivery locations. Saicon, our Parent Company, specializes in and has rich experience filling various type of job roles (Both IT &amp; Non IT) in Retail, Consumer Products and Brands, Insurance, Logistics and Travel, Banking and Financials, Manufacturing, Healthcare, and Life Sciences, Telecom, Media &amp; Entertainment, Professional Services, Government and Public Sector."/>
    <x v="3"/>
    <x v="1078"/>
    <x v="42"/>
    <x v="0"/>
    <s v="201 to 500 employees"/>
    <n v="1994"/>
    <s v="Company - Private"/>
    <s v="Staffing &amp; Outsourcing"/>
    <x v="4"/>
    <x v="0"/>
    <s v="-1"/>
    <s v="-1"/>
    <n v="86"/>
  </r>
  <r>
    <s v="BA_data_January.xlsx"/>
    <x v="866"/>
    <s v="$41K-$88K (Glassdoor est.)"/>
    <s v="Senior Business Analyst - Infrastructure_x000a_Location_x000a__x000a__x000a_New Jersey, Camden_x000a__x000a_Job Code_x000a__x000a_32403_x000a__x000a_# of Openings_x000a__x000a_1_x000a__x000a_Apply Now_x000a__x000a_Sr. Business Analyst - Infrastructure_x000a__x000a_The successful candidate will understand business process management and business requirements of customers and translate them to specific IT Solutions to support key initiatives surrounding End User Experience and Infrastructure Managed Service Provider, Leasing Contracts, Microsoft Patching, Hardware and Software Asset Management, Software Licensing, Software Renewals, Hardware Leasing and other infrastructure related activities._x000a__x000a_Responsibilities:_x000a__x000a_Â· Works with business partner to elicit high-level requirements and capture business needs._x000a__x000a_Â· Works closely with team personnel and business partners to identify and maximize opportunities to use information and technology improve product, service and/or program business processes._x000a__x000a_Â· Clearly articulates and documents business requirements._x000a__x000a_Â· Assesses the risks of various solutions and prioritizes competing business demands._x000a__x000a_Â· Coordinates the development of all approved versions of business and functional specifications._x000a__x000a_Â· Reviews technical documents with IT project staff to ensure business requirements are adequately reflected in technical planning documents._x000a__x000a_Â· Responsible for hardware and software asset management tracking across the enterprise from an end user computing standpoint._x000a__x000a_Â· Analyze discrepancies by providing audit reports; researching discrepancies and recommending adjustments to address and/or capitalize on trends._x000a__x000a_Â· Prepare routine reports and audit around the following areas: Monthly Microsoft patching, Hardware and Software Asset Management, and Contract Management around software licensing, software renewals and hardware leasing._x000a__x000a_Â· Responsible for the hardware and software asset management as well as ensuring Subaru is compliant around software licensing_x000a__x000a_Â· Assist with developing communication plans and documentation that is directed towards level 1, level 2 technicians as well end user environment._x000a__x000a_Â· Assist with Desktop Engineering in the areas of follow up items from monthly, quarterly and semi annually site visits._x000a__x000a_Â· Helps to manage ongoing relationships with business partners and to drive satisfaction within IT._x000a__x000a_Â· Helps to manage ongoing relationships with vendor partners and monitor their performance against SLAâ€™s._x000a__x000a_Â· Reviews and suggests ways to improve the overall business processes._x000a__x000a_Â· Abel to deal with Enterprise wide projects._x000a__x000a_Â· Acts as a mentor to junior business analysts._x000a__x000a_Â· Reviews and suggests ways to improve the overall business processes._x000a__x000a_Â· Creates and executes test scripts._x000a__x000a_Requirements:_x000a_Experience in Program and Vendor Management_x000a_Must be a self-starter, able to work independently and take initiative to find solutions for business requirements._x000a_Understands the business issues and data challenges of the enterprise and industry._x000a_Strong Analysis and Reporting skills. (Within Excel â€“ pivot tables; V-Lookups; etc.)_x000a_Expertise in Business Planning and Management._x000a_Strong Communication and Presentation skills._x000a_Seasoned in Customer Focus and Relationship Building._x000a_Information and Technology Proficiency._x000a_Outstanding Problem Solving and Decision Making abilities."/>
    <x v="2"/>
    <x v="1079"/>
    <x v="26"/>
    <x v="5"/>
    <s v="1001 to 5000 employees"/>
    <n v="1968"/>
    <s v="Subsidiary or Business Segment"/>
    <s v="Transportation Equipment Manufacturing"/>
    <x v="7"/>
    <x v="10"/>
    <s v="-1"/>
    <s v="-1"/>
    <n v="41"/>
  </r>
  <r>
    <s v="BA_data_January.xlsx"/>
    <x v="867"/>
    <s v="$28K-$52K (Glassdoor est.)"/>
    <s v="Job Description_x000a_ForeFlight is looking for a Financial Analyst in our Houston office to assist our executive team with modeling, forecasting, and financial analysis. This person is expected to provide timely and accurate reports and analysis of results of company performance against historical data, current budget, and forecasted performance. Great communication of analysis, and ability to work quickly are key in this position._x000a__x000a_Essential Functions:_x000a__x000a_-Manage and support all phases of financial planning, including forecasting, reporting, and analytics._x000a__x000a_-Assist in the development of annual budgets, quarterly forecasts, and 3-year strategic plans in conjunction with Executive team._x000a__x000a_-Track financial performance by comparing and analyzing budgets and forecasts with actual results, identifying trends, researching variances, and making recommendations for improvement._x000a__x000a_-Revenue forecasting in coordination with Sales team._x000a__x000a_-Provide information to management clearly, accurately, and consistently by assembling and summarizing data and preparing/presenting findings, analysis and recommendations. Ensure that reporting is timely, accurate, and meets the requirements of the audience for whom the reports are drafted._x000a__x000a_-Build financial models and perform valuation analysis as needed._x000a__x000a_-Work on ad-hoc projects as needed._x000a__x000a_Skills / Qualifications:_x000a__x000a_-Bachelor's Degree in Business, Finance or related field, with a minimum of two to three years of analytical experience._x000a__x000a_-Excellent Excel Skills to include macros, advanced functions, table references, etc._x000a__x000a_-SQL/Database experience_x000a__x000a_Benefits:_x000a__x000a_-Competitive salary commensurate with experience_x000a_-Health and dental benefits._x000a_-401(k) matching with immediate vesting._x000a_-Flight training reimbursement._x000a__x000a_About ForeFlight, LLC: ForeFlight produces the best selling iPad and iPhone app for pilots flying personal and business aircraft, corporate flight departments, and aircraft operators. Customers include individual pilots worldwide, Fortune 500 corporate flight departments, state and federal agencies, leading operators, and leading aircraft OEMs. We have been in the App Store since Day 1 (7/10/2008) and are consistently ranked in the top 50 grossing iPad apps in the App Store. We are known for our exceptional software user interface design and responsive, knowledgeable customer support team. ForeFlight Mobile, our flagship application, was named Aviation Consumer's 2011 App of the Year and received Flying Magazine's Editor's Choice Award for 2011, 2012, and 2013. Our app was recently featured in the â€œDreamsâ€ iPhone commercial."/>
    <x v="9"/>
    <x v="1080"/>
    <x v="4"/>
    <x v="1"/>
    <s v="51 to 200 employees"/>
    <n v="-1"/>
    <s v="Company - Private"/>
    <s v="-1"/>
    <x v="1"/>
    <x v="5"/>
    <s v="-1"/>
    <s v="-1"/>
    <n v="28"/>
  </r>
  <r>
    <s v="BA_data_January.xlsx"/>
    <x v="868"/>
    <s v="$71K-$126K (Glassdoor est.)"/>
    <s v="Overview_x000a__x000a__x000a_Abacus Technology is seeking a Business/Project Analyst to provide program support for the Naval Information Warfare Center (NIWC) Pacific. This is a full-time position._x000a__x000a_Responsibilities_x000a__x000a__x000a_Manage IT project schedules and plans as required by IT Management. Administrate project meetings, maintain lists of action items, and prepare reports and presentations as required. Analyze business processes and procedures, formulate best practices, develop standard operating procedures, process documentation and assist in defining, establishing and implementing IT business policies, standards, and service offerings. Research and compile information on the current state of the art of Information Technology industry for business case studies, feasibility, cost and benefits analysis and recommendations of IT business investments. Perform technical writing._x000a__x000a_Qualifications_x000a__x000a__x000a_4+ years experience in business and project support. Bachelorâ€™s degree in a related field desired. Experience in supporting IT projects/programs including knowledge of DoD IA policies. Significant experience in project life-cycle management, business case analysis, development of Standard Operating Procedures, and technical writing. Demonstrated experience with Microsoft Office products to include Word, Excel, PowerPoint, and Project. Must be able to work closely with technical teams and government program managers with equal efficiency. Must be highly motivated, assertive, and possess excellent communication skills. Must be a US citizen and hold a current Secret clearance._x000a__x000a_Applicants selected will be subject to a U.S. government security investigation and must meet eligibility requirements for access to classified information._x000a__x000a_EOE/M/F/Vet/Disabled"/>
    <x v="9"/>
    <x v="14"/>
    <x v="0"/>
    <x v="0"/>
    <s v="1001 to 5000 employees"/>
    <n v="1983"/>
    <s v="Company - Private"/>
    <s v="IT Services"/>
    <x v="0"/>
    <x v="8"/>
    <s v="-1"/>
    <s v="-1"/>
    <n v="71"/>
  </r>
  <r>
    <s v="BA_data_January.xlsx"/>
    <x v="869"/>
    <s v="$45K-$53K (Glassdoor est.)"/>
    <s v="Commercial Analyst-Refinery Linear Program MB501_x000a__x000a_Houston, TX AREA_x000a__x000a_Competitive salary + Bonus_x000a__x000a_Relo: Yes_x000a__x000a_Our client company is seeking an experienced (LP) Analyst to provide economic evaluations for crude and feedstock to help develop a robust supply plan for their refinery._x000a__x000a_You must be willing to:_x000a__x000a_Â· Evaluate economics of crudes/feedstocks/other products_x000a__x000a_Â· Create Pecking Orders (PO)/other tools to support optimal decision making_x000a__x000a_Â· Develop risk-based purchasing strategies_x000a__x000a_Â· Collaborate with analyst/process engineers to improve evaluation tools/business processes_x000a__x000a_Â· Support LP assurance/the delivery of new LP models_x000a__x000a_Â· Provide analysis for monthly meetings_x000a__x000a_Â· Climb stairs/bend around pipe racks/inspect blinding areas/enter confined spaces/etc._x000a__x000a_Requirements (IF YOU DONâ€™T HAVE THESE, DONâ€™T APPLY)_x000a__x000a_Â· BS Degree (CE preferred)_x000a__x000a_Â· Minimum 3 yearsâ€™ prior optimization/scheduling experience or refining process_x000a__x000a_Â· Experience with LP software (Spiral, PIMS or Haverly)/LP methodology_x000a__x000a_Â· Experience with refinery process engineering/refinery production planning team/scheduling role_x000a__x000a_Â· Advanced MS Excel_x000a__x000a_Â· Valid driverâ€™s license/TWIC card_x000a__x000a_Â· Excellent verbal/written communication skills_x000a__x000a_Our client requests resumes be submitted in Word Doc format, '97-2003, with contact information outside of the header_x000a__x000a_Full Time, Permanent Position_x000a__x000a_Must be authorized to work in the United States without company sponsorship needed now or future_x000a__x000a_Edwards Place of Employment is a BBB accredited business"/>
    <x v="22"/>
    <x v="1081"/>
    <x v="4"/>
    <x v="1"/>
    <s v="1 to 50 employees"/>
    <n v="2004"/>
    <s v="Company - Private"/>
    <s v="Building &amp; Personnel Services"/>
    <x v="4"/>
    <x v="5"/>
    <s v="-1"/>
    <s v="-1"/>
    <n v="45"/>
  </r>
  <r>
    <s v="BA_data_January.xlsx"/>
    <x v="83"/>
    <s v="$86K-$152K (Glassdoor est.)"/>
    <s v="To improve capabilities in current systems and processes, the BSA will analyze business requirements, conduct fitgap analysis, evaluate solution options with tradeoff analysis, and define functional specifications with the development team. The BSA will also participate in integration and user acceptance testing along with training and change management. Other Job Responsibilities Has a good understanding of business functions and system interfaces Perform hands-on process design, solution design, prototyping, proofs-of-concept and development tasks as required in support of current and new projects Acts as a liaison between Technical team, Functional team, Business Functions, and vendor to drive systems implementations Perform fitgap analysis as-is vs to-be Minimum Qualification Must be skilled in analytical techniques, practices and problem solving Proficiency with Microsoft Office products .net, SQL, Jira PowerBI and Appian preferred Exhibits prior and current technical expertise in web technology, running SQL queries for data mining and analysis, keen to learn new systems and technologies Preferred Qualification Bachelorrsquos Degree in Computer Science or Information Systems Masters in Engineering Management Preferred Industry certifications PMP CSM preferred 2+ years Business Systems Analysis experience required"/>
    <x v="1"/>
    <x v="1082"/>
    <x v="109"/>
    <x v="0"/>
    <s v="51 to 200 employees"/>
    <n v="-1"/>
    <s v="Company - Public"/>
    <s v="-1"/>
    <x v="1"/>
    <x v="5"/>
    <s v="-1"/>
    <s v="-1"/>
    <n v="86"/>
  </r>
  <r>
    <s v="BA_data_January.xlsx"/>
    <x v="57"/>
    <s v="$99K-$118K (Glassdoor est.)"/>
    <s v="Business Analyst This position will start remote and has potential for temp to perm._x000a_Uses specialized knowledge and skills obtained through education, experience and/or, specialized training to serve as a liaison between the business community and the IT organization in order to provide solutions to meet user needs. Resolves or recommends solutions to moderately complex problems._x000a_â€¢ Develops conceptual design documents, including project definition, alternative solutions, scope of work, functional specifications, and logical skeletons for new systems._x000a_â€¢ Identifies requirements for testing, develops test plans and scripts and coordinates test transmissions, as required. Tests software."/>
    <x v="9"/>
    <x v="1083"/>
    <x v="1"/>
    <x v="0"/>
    <s v="1001 to 5000 employees"/>
    <n v="1964"/>
    <s v="Company - Private"/>
    <s v="Staffing &amp; Outsourcing"/>
    <x v="4"/>
    <x v="7"/>
    <s v="Kelly, Manpower"/>
    <s v="True"/>
    <n v="99"/>
  </r>
  <r>
    <s v="BA_data_January.xlsx"/>
    <x v="71"/>
    <s v="$71K-$126K (Glassdoor est.)"/>
    <s v="ICW Group's IT Data Management Team is in need of aBusiness Analyst II to join in on the transformation. The purpose of this job is to assume responsibility for helping business and IT implement technology solutions in a cost-effective way, and to communicate requirements to stakeholders, facilitators, and partners. . This position exists to liaise with both Business and IT stakeholders to enable business to achieve its goals. This person will serve a key role in the communication with other teams from Advanced Analytics to Business Intelligence and Actuary. It's a dynamic role that calls for a driven and motivated Business Analyst to bring everything together._x000a__x000a_Essential Duties and Responsibilities_x000a__x000a_Acts as an intermediary between the business community and the technical community._x000a_Elicits, analyzes, and documents detailed business requirements._x000a_Understands business processes and relevant technology for business initiatives._x000a_Negotiates agreements and commitments by facilitating communication between business unit(s) and IT from initial requirements to final implementation._x000a_Coordinates and organizes input from various stakeholders, negotiates priorities, resolves conflicts, and builds consensus._x000a_Possesses expertise in the business unit(s) they support as well as an understanding of the IT organizationâ€™s systems and capabilities._x000a_Applies insurance and information system knowledge to assist business in improving workflow and improving the cost effective utilization of insurance systems._x000a_Achieves the strategic vision and operating platforms that define the people, processes, tools, and technology._x000a_Works with business Product Owners to create and maintain an operating plan._x000a_Conducts user acceptance testing._x000a_Facilitates communication between IT and business stakeholders and Product Owners._x000a_Works to ensure that projects are delivered on time and within budget._x000a_Formulates and defines systems scope and objectives through research and fact-finding combined with an understanding of applicable business systems and industry requirements._x000a_Provides insurance and technical support to IT staff._x000a_Implements new systems and solutions of installed systems._x000a_Oversees enhancements and maintenance of installed systems._x000a_Documents user manuals to describe application installation and operating procedures._x000a_Participates and contributes in design sessions in prototyping new or existing systems._x000a_Works to continually enhance business processes, operations, and information process flow._x000a_Supervisory Responsibilities_x000a__x000a_This role does not have supervisory responsibilities._x000a__x000a_Education and Experience_x000a__x000a_Bachelor's degree from four-year college or university; or equivalent work experience. Minimum 2 years of relevant technical or business work experience. Minimum 2 years of related experience in business analysis._x000a__x000a_Certificates, Licenses, Registrations_x000a__x000a_CBAP certification preferred. Insurance Certifications NTH (CPCU, ARM, AIC, AINS), and domain expertise preferred; CSM or CSPO preferred._x000a__x000a_Knowledge and Skills_x000a__x000a_Knowledge of insurance preferred. Strong analytical skills, ability to create compelling business cases; ability to provide input for cost/effort estimates and financial analysis. Team-oriented focus; ability to conduct effective meetings with business and project teams; ability to create and interpret user needs into specifications, user stories, flowcharts, UML diagrams, etc. Highly competent in reading, analyzing and interpreting technical industry-related journals and DOI filings. Strong understanding of basic system engineering, object-oriented design, information risk and security guidelines, and architecture standards. Knowledge of Modeling Techniques: Object Orientation analysis, UML (e.g. Use Cases, Activity Diagrams). Good understanding of data management and database concepts. In depth understanding of the various software development lifecycles (e.g. Scrum, Waterfall, and/or Hybrid) and demonstrated experience in writing software requirements and test specifications. Intermediate knowledge of SQL and intermediary working knowledge of Excel (e.g. Data cleaning, manipulation and reporting). Working knowledge of API standards for communicating and integration between applications._x000a__x000a_Physical Requirements_x000a__x000a_This job operates in a professional office environment. While performing the duties of this job, the employee is regularly required to talk or hear. The employee frequently will sit, stand, walk, and bend during working hours. Requires manual and finger dexterity and eye-hand coordination. May be required to lift light objects. Requires normal or corrected vision and hearing corrected to a normal range."/>
    <x v="9"/>
    <x v="18"/>
    <x v="0"/>
    <x v="0"/>
    <s v="501 to 1000 employees"/>
    <n v="1972"/>
    <s v="Company - Private"/>
    <s v="Insurance Carriers"/>
    <x v="8"/>
    <x v="10"/>
    <s v="Liberty Mutual Insurance, EMPLOYERS, Travelers"/>
    <s v="-1"/>
    <n v="71"/>
  </r>
  <r>
    <s v="BA_data_January.xlsx"/>
    <x v="870"/>
    <s v="$77K-$151K (Glassdoor est.)"/>
    <s v="Job Description_x000a_PROâ€™s Business Process &amp; Analysis Consultants, as part of a team, help organizations solve issues, create value, maximize growth and improve business performance._x000a__x000a_PRO is looking for outstanding Business Consultant candidates to help support the growth of our firm. We seek professionals who have demonstrated high academic/professional achievement, leadership, communication skills, and have a strong interest or background in consulting._x000a__x000a_This role will provide support for various client engagements by developing financial and operational analysis, mapping high level processes, diagnosing different areas of a business, presenting conclusions/recommendations to the client, and assisting with execution efforts._x000a__x000a_Main Responsibilities: Work on client project teams; assist in identifying the clientâ€™s needs, help develop an as-is and future state roadmap, and work with client team in executing the implementation roadmap to achieve significant financial and operational results._x000a_Conduct data analysis to establish client financial and operational opportunities_x000a_From data analysis, develop various data-driven process result scenarios simulations_x000a_Carry out research and data collection to understand the clientâ€™s organization_x000a_Interview the client's employees, management team and other stakeholders_x000a_Run focus groups and facilitate process mapping workshops_x000a_Identify business process issues and form hypotheses and solutions_x000a_End-to-End process mapping_x000a_Research benchmark data and operational metrics_x000a_Present findings and recommendations to clients_x000a_Implement recommendations/solutions along with client team_x000a_Follow up on client deliverables and key milestone to ensure timely project execution_x000a_Assist in the preparation of business proposals and presentations_x000a_Secondary responsibilities include supporting firm activity in new business, developing Intellectual Property, and other internal initiatives._x000a_Cultural Fit: We look for candidates who possess the following qualities that will contribute to our success and the success of our clients:_x000a_Entrepreneurial spirit: We seek individuals who enjoy contributing to the growth of an organization and who show commitment to the success of their team._x000a_Problem solving skills: Have well-honed analytical skills coupled with business acumen to structure problems, deliver solutions and communicate insights._x000a_Drive: ambitious, energetic, enjoy a fast pace environment and thrive in taking on responsibility._x000a_Requirements:_x000a_Prior business experience required, prior consulting experience preferred_x000a_Excellent technical skills in Excel, PowerPoint, Word. Experience with MS Project, Visio, etc._x000a_Proven ability to work creatively and analytically in a problem-solving environment_x000a_Experience in collecting and analyzing business data (operations, cost accounting, budgeting, decision support, productivity, logistics, inventory, etc.)_x000a_Lean Six-Sigma experience/knowledge a plus_x000a_Experience supporting project management plans_x000a_Proven success in contributing to a team-oriented environment_x000a_Commitment to gaining exposure to multiple industries_x000a_Polished and assertive communication style, both in speech and writing, and interpersonal skills required_x000a_Crisp and insightful writing (for executive and client C-Suite audiences)_x000a_Ability to integrate into client environments seamlessly_x000a_Bachelorâ€™s Degree in Industrial Engineering / Equivalent or 3+ years hands-on experience in related field_x000a_Masterâ€™s Degree preferred_x000a__x000a_Company Description_x000a_Process Research &amp; Optimization (PRO) is an international consulting firm dedicated to unlocking our clientsâ€™ growth potential and profitability through process innovation. PRO partners with FT Global 500 senior executives and their teams to continually optimize business performance through our unique best practice knowledgebase, business models and implementation methods. For more information, visit: www.processreopt.com"/>
    <x v="18"/>
    <x v="1084"/>
    <x v="1"/>
    <x v="0"/>
    <s v="201 to 500 employees"/>
    <n v="-1"/>
    <s v="Company - Private"/>
    <s v="Consulting"/>
    <x v="4"/>
    <x v="5"/>
    <s v="-1"/>
    <s v="-1"/>
    <n v="77"/>
  </r>
  <r>
    <s v="BA_data_January.xlsx"/>
    <x v="5"/>
    <s v="$78K-$139K (Glassdoor est.)"/>
    <s v="Description_x000a__x000a_The_x000a_Business System Analyst will analyze, design, test and implement application_x000a_enhancements, upgrades and solutions to Credit Card production issues._x000a_The candidate for this position works closely with other areas to deliver on_x000a_requirements._x000a__x000a_Primary_x000a_Responsibilities:_x000a_Participate_x000a_in the launch of new Credit Card products and features._x000a_Meet_x000a_all mandatory project delivery dates._x000a_Work_x000a_with the management team and peers to define the needs and objectives_x000a_which will further assist in automating functions and streamlining_x000a_operations while continually improving the customer experience._x000a_Provide_x000a_technical support for complex system application(s)._x000a_Document_x000a_solutions and track progress._x000a_Work_x000a_with the management team and peers to define requirements for system_x000a_enhancements._x000a_Provide_x000a_expert advice to business lines for system changes._x000a_Collect,_x000a_review and analyze system related changes to ensure compliance with_x000a_department SLAs, policies, procedures, and/or regulatory and risk_x000a_requirements._x000a_Initiate_x000a_complex solutions associated with Credit Card transactions in order to_x000a_achieve customer satisfaction._x000a_Provide_x000a_assistance to colleagues and customers associated with the implementation_x000a_of new/updated processes._x000a_Manage_x000a_multiple small to medium scale projects._x000a_Act_x000a_as a liaison between Operations, product management, programmers and/or_x000a_vendors to address system enhancements._x000a_Offer_x000a_recommendations and solutions to management and peers based on system_x000a_expertise._x000a_Qualifications_x000a__x000a_Required_x000a_Skills/Experience:_x000a_Ability_x000a_to make well informed business decisions while working independently and_x000a_in group settings_x000a_Ability_x000a_to create solutions for complex problems or system changes_x000a_Superior_x000a_written and verbal communication skills; ability to deliver impactful_x000a_concise messages to management_x000a_Strong_x000a_organizational and time management skills_x000a_Strong_x000a_ability to multi-task_x000a_Advanced_x000a_MS Excel, Access, and Word experience_x000a_Strong_x000a_interpersonal skills_x000a_Quantitative_x000a_&amp; qualitative reasoning skills_x000a_Project_x000a_Management and Business Process Development experience_x000a_Strong_x000a_fundamental knowledge of computers; mainframe, personal and distributed_x000a_computers, and software applications for areas supported_x000a_Knowledge_x000a_of programming, systems analysis and testing principles_x000a_Knowledge_x000a_of System Development Life Cycle_x000a_Preferred_x000a_Skills/Experience:_x000a_5+_x000a_years of experience in Credit Card technology_x000a_Banking/related_x000a_experience_x000a_Education:_x000a_Bachelor's_x000a_Degree preferred_x000a_Hours_x000a_and Work Schedule_x000a__x000a_Hours_x000a_per week: 40_x000a__x000a_Work_x000a_Schedule: 8:30am to 5:00pm, Monday - Friday_x000a_Why Work for Us_x000a__x000a_At Citizens, you'll find a customer-centric culture built around helping our customers and giving back to our local communities. When you join our team, you are part of a supportive and collaborative workforce, with access to training and tools to accelerate your potential and maximize your career growth._x000a__x000a_Equal Employment Opportunity_x000a__x000a_It is the policy of Citizens Bank to provide equal employment and advancement opportunities to all colleagues and applicants for employment without regard to race, color, ethnicity, religion, gender, pregnancy/childbirth, age, national origin, sexual orientation, gender identity or expression, disability or perceived disability, genetic information, citizenship, veteran or military status, marital or domestic partner status, or any other category protected by federal, state and/or local laws._x000a__x000a_Equal Employment and Opportunity Employer/Disabled/Veteran"/>
    <x v="9"/>
    <x v="1085"/>
    <x v="29"/>
    <x v="0"/>
    <s v="10000+ employees"/>
    <n v="1988"/>
    <s v="Company - Public"/>
    <s v="Banks &amp; Credit Unions"/>
    <x v="17"/>
    <x v="11"/>
    <s v="J.P. Morgan, KeyBank, Bank of America"/>
    <s v="-1"/>
    <n v="78"/>
  </r>
  <r>
    <s v="BA_data_January.xlsx"/>
    <x v="147"/>
    <s v="$98K-$172K (Glassdoor est.)"/>
    <s v="Sr Business Intelligence Analyst Manager Our client, one of the largest food and drug retailers, is currently looking for a Sr. Business Intelligence Analyst Manager with Demand Planning experience to serve a critical role in constructing retail optimization engine for demand output and act as the formalizer to infuse the new practice to key functions across the organization. This is a contract to hire role and will be based out of their Pleasanton, CA facility. Key responsibilities Conduct process mapping to help organization gain better understanding with performance input attributes Develop exception reporting and feedback loop for various segments to learn and shape operating models Lead research projects to understand how the inputs interact with other variables and impact demand Provide analytical support to ad-hoc cross-functional projects Gather requirements and conduct system design with technical counterparts through stages of optimization engine construction Manage road map and projects relating to demand planning and optimization engine building to ensure milestones are achieved in time Collaborate with Data Science team to develop and AB test the forecast model Communicate, align, and obtain buy-in from functional owners Monitor and create continuous feedback loop to improve optimization forecast results Qualifications 4-year degree (Statistics, Mathematics, Computer Science, MIS or similar focus) andor equivalent combination of education or work experience. 2+ years of functional experience in Kaizencontinuous improvement, forecasting, or finance operation. Advanced knowledge and experience with data science analytical tools, e.g. R, Python, and advanced level Excel Extensive understanding of statistical principles and how to apply them in real world Knowledge and experience with 4th generation query languages and applications, e.g. SAS, SQL, SPSS, and Snowflake (Cognos Power BI a plus) Experience as data science formalizer is a strong plus Ability to manage-up and form business strategy About Maxonic Since 2002 Maxonic has been at the forefront of connecting candidate strengths to client challenges. Our award-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 Please click apply with your most current resume and anything else yoursquod like us to know about you. You should also feel free to email Bhavana Mathur at bhavana.mmaxonic.com mailtobhavana.mmaxonic.com or call at 408-400-2297."/>
    <x v="14"/>
    <x v="1086"/>
    <x v="47"/>
    <x v="0"/>
    <s v="51 to 200 employees"/>
    <n v="2002"/>
    <s v="Company - Private"/>
    <s v="Staffing &amp; Outsourcing"/>
    <x v="4"/>
    <x v="0"/>
    <s v="-1"/>
    <s v="-1"/>
    <n v="98"/>
  </r>
  <r>
    <s v="BA_data_January.xlsx"/>
    <x v="57"/>
    <s v="$32K-$61K (Glassdoor est.)"/>
    <s v="Business Analyst_x000a__x000a_12+ month Contract Position in Philadelphia, PA_x000a__x000a_Skill Requirements:_x000a_Experience gathering software requirements_x000a_Experience writing functional and technical specifications_x000a_Experience creating test plans and test cases_x000a_Experience leading meetings, coordinating deliverables, and resolving issues_x000a_Experience interfacing with databases and writing SQL statements_x000a_Proven experience interfacing with customers and development teams_x000a_Able to translate complex information into common terms_x000a_Strong organization, facilitation and administration skills_x000a_Strong written and oral communications skills including presentation skills_x000a_Strong problem-solving skills and organizational/data management skills_x000a_Strong ability to understand, analyze and solve business problems_x000a_Strong computer skills with proficiency in MS Office and MS Visio_x000a_Must be a self-starter, able to work independently and take initiative to find solutions_x000a_Excels in building relationships with the business users, Retailers and partner organizations"/>
    <x v="7"/>
    <x v="1087"/>
    <x v="3"/>
    <x v="2"/>
    <s v="501 to 1000 employees"/>
    <n v="2016"/>
    <s v="Company - Private"/>
    <s v="IT Services"/>
    <x v="0"/>
    <x v="2"/>
    <s v="-1"/>
    <s v="-1"/>
    <n v="32"/>
  </r>
  <r>
    <s v="BA_data_January.xlsx"/>
    <x v="871"/>
    <s v="$47K-$88K (Glassdoor est.)"/>
    <s v="Alkami builds and delivers the nationâ€™s most innovative cloud-based digital banking (online and mobile apps) for Credit Unions and Banks with over 6M users on our platform. Through our bold investments in technology and people, our clients confidently grow, adapt quickly and build thriving digital banking communities to compete against the Megabanks. Founded 10 years ago with headquarters in Plano, Alkami is one of the fastest growing software companies in Texas and among the fastest growing privately held technology companies in the U.S. To share just a few of our recent recognitions: Best Place to Work in Fintech; Inc. 500 Americaâ€™s Fastest-Growing Private Companies; Deloitte Technology Fast 500; Tech Titans Top 5; and, SMU Cox Caruth Institute Dallas 100. With every Alkamist having ownership in Alkami, we are obsessively intentional about our culture:optimistic-perseverance, caring-collaboration, transparent-communication, courageous-innovation, trusted-accountability and real-fun. Beyond intentional culture, our commitment is to attract and retain amazing talent by fostering a high-growth, dynamic and rewarding environment; providing great benefits; making meaningful investments in learning and development; offering free lunches every work day; celebrating our successes together in remarkable ways; and, ACTing together by taking time to give back and volunteer._x000a__x000a_Position Overview_x000a__x000a_As THE digital banking solution for credit unions and small to medium sized banks, the ability to deliver in an agile, focused, and timely fashion is a major driver for our success. That agility extends through each of our teams and to the core of our corporate technology environment._x000a__x000a_Alkami is currently experiencing explosive growth, which has led to a rapid expansion of technology-centered projects and goals across the organization. The rapidly expanding IT team is in the process mapping their team vision from the very top all the way down to its Daily Scrum stand ups within its ongoing Agile adoption. This role is a key member of the corporate IT team that will help document, monitor, coordinate, organize, and drive IT portfolio initiatives within the Agile environment._x000a__x000a_The IT team has planned a portfolio of exciting technical projects for 2020 and this role will be a key contributor to building an accurate forecast, facilitating epic and user story planning, and monitoring the projects in flight--ensuring their timeline and in-scope completion. These projects often include solutions centered around the latest in technology to do things like building a comprehensive MDM environment, introducing a zero-touch endpoint deployment experience, creating a resilient AWS environment, and more!_x000a__x000a_Success in this role will center around a good understanding of project management practices and a hunger to grow as this position evolves. Additionally, this role will be highly collaborative, with an analytical approach to monitoring the scope, schedule, and resources captured for relevant projects._x000a__x000a_Key Responsibilities&amp; Duties_x000a_Collaborate with IT leadership to capture effective user stories and facilitate maturation of the IT backlog_x000a_Design and roll out technical documentation and processes, centered around improving the maturity and operational efficiency of the IT team_x000a_Meet with Stakeholders to gather requirements, identify risks, and align project scheduling_x000a_Drive the maturation of the IT Project portfolio and IT dashboards through project analysis, formula implementation, data entry, and progress monitoring_x000a_Manage stakeholder expectations and communication flow as they relate to project deliverables, scope and the internal project team._x000a_Provide insight with the IT Program Manager to update and maintain the IT project portfolio and roadmap, taking into consideration corporate priorities, project health, and resource capacity_x000a_Preparing project or program reports as required by Stakeholders_x000a_Other responsibilities as assigned_x000a_Qualifications:_x000a_2+ years of relevant experience working in an IT or project management environment_x000a_Solid organizational skills including attention to detail and the ability to balance competing priorities._x000a_Strong understanding and experience with agile methodologies (e.g., Scrum, Kanban, SAFe, etc.)._x000a_Working knowledge of project management tools (e.g., Smartsheets, Jira, etc)_x000a_Experience grooming product backlogs_x000a_Experience building schedules, gathering requirements, and maintaining project plans_x000a_Working knowledge of IT best practices and project management techniques_x000a_Ability to create focused ideas and practices within an ambiguous, evolving work structure_x000a_Experience designing and implementing technical policy or procedural documents_x000a_Strong research and analytical skills_x000a_Impeccable ability to communicate to both technical and non-technical audiences_x000a_Desired Skills:_x000a_Certified Associate in Project Management (CAPM) or equivalent experience_x000a_Experience with advanced spreadsheet formulas_x000a_Familiarity supporting compliance reporting and audit activities for PCI, SOC, SOX controls requirements_x000a_Knowledge of cloud first IT infrastructure_x000a_Experience working in dynamic, high growth environments_x000a_Fundamental understanding of IT Security techniques and practices_x000a_Experience driving small to medium sized projects_x000a_Cool Things to Know_x000a__x000a_Not Just Any Company: Alkami has an awesome diverse and inclusive environment. We have a FUN culture and offer great benefits. Did you know every Alkamist has ownership in Alkami? We also have on and off site employee events and activities._x000a_Free Lunch: Who said there is no free lunch? At Alkami, every day we offer free lunch_x000a_Relocation: Unfortunately we don't offer relocation assistance. We are ready for you to contribute from our super cool Plano, TX location._x000a_Work Authorization: We cannot offer employer sponsorship at this time; candidates must be eligible to work in the US for full-time employment._x000a_Recruiters: We are not looking for outside recruiting firms to help us in this searchâ€” we know who you are and we love you, but we donâ€™t need you right now._x000a__x000a_The Important Stuff_x000a__x000a_Alkami Technology is an Equal Opportunity Employer and Prohibits Discrimination and Harassment of Any Kind: Alkami is committed to the principle of equal employment opportunity for all employees and to providing employees with a work environment free of discrimination and harassment. All employment decisions at Alkami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Alkami will not tolerate discrimination or harassment based on any of these characteristics. Alkami encourages applicants of all ages."/>
    <x v="21"/>
    <x v="461"/>
    <x v="52"/>
    <x v="1"/>
    <s v="501 to 1000 employees"/>
    <n v="2009"/>
    <s v="Company - Private"/>
    <s v="Enterprise Software &amp; Network Solutions"/>
    <x v="0"/>
    <x v="2"/>
    <s v="AIS"/>
    <s v="-1"/>
    <n v="47"/>
  </r>
  <r>
    <s v="BA_data_January.xlsx"/>
    <x v="57"/>
    <s v="$45K-$82K (Glassdoor est.)"/>
    <s v="Looking for fresher/ experienced Business Analyst consultants for our direct client requirement._x000a__x000a_Position: Business Analyst_x000a__x000a_Location: Multiple USA location_x000a__x000a_Duration : - Long term_x000a__x000a_Visa Type : - Any Working Visa ( OPT, CPT, GC, GC-EAD, H4EAD, L2EAD, US Citizen )_x000a__x000a_Responsibilities and Duties_x000a__x000a_o Excellent verbal and written communication skills._x000a_o Strong problem solving and analytical skills._x000a_o Excellent written and oral communication skills a MUST._x000a_o PC literate in Windows environment including MS Office._x000a_o Demonstrated ability to build and maintain strong networks._x000a_o Self-confidence combined with openness to learning and applying new skills and concepts._x000a_o Good sense of humor._x000a_o Knowledge of or ability to understand technical terminology and concepts._x000a__x000a_Job Type: Full-time_x000a__x000a_Pay: $68,000.00 - $73,000.00 per year_x000a__x000a_Benefits:_x000a_Health insurance_x000a_Vision insurance_x000a_Relocation assistance_x000a_Schedule:_x000a_Monday to Friday_x000a_Work Remotely:_x000a_Temporarily due to COVID-19"/>
    <x v="4"/>
    <x v="1088"/>
    <x v="6"/>
    <x v="3"/>
    <s v="201 to 500 employees"/>
    <n v="1852"/>
    <s v="College / University"/>
    <s v="Colleges &amp; Universities"/>
    <x v="9"/>
    <x v="2"/>
    <s v="-1"/>
    <s v="-1"/>
    <n v="45"/>
  </r>
  <r>
    <s v="BA_data_January.xlsx"/>
    <x v="5"/>
    <s v="$94K-$163K (Glassdoor est.)"/>
    <s v="Job Title: Business Systems Analyst II_x000a_Location: Sunnyvale, CA_x000a_Duration: 3 Months_x000a__x000a_Duties: Business systems analysts are responsible for the analysis, adjustment and restructuring of different aspects of a business. It is a business systems analyst's responsibility to ensure that a business's structure is meeting top output efficiency. Business system analysts work closely with individuals at all levels of employment to see what is and isn't working in the most efficient manner possible. They are responsible for interacting with and addressing employees at all levels in a professional manner while providing constructive criticism that is conducive to the restructuring of current systems. Business systems analysts are responsible for identifying and addressing current and future business needs within the realms of currently accessible resources. They are responsible for advising on the allocation of resources in such a way that minimizes waste and maximizes efficient use and profitability. Most work for business systems analysts is done off site and requires little to no physical activity beyond walking, standing, driving and talking. Their positions are ongoing requiring multiple follow ups on completed work and flexible availability for future consultation. Business systems analysts must have a functional understanding of software systems and at least fundamental understanding of software coding. They must be completely proficient in Microsoft Office and have interpersonal communication skills. Business system analysts must be prepared to address any concerns that arise during any restructuring of existing systems and adequately explain advantages and disadvantages to any stem changes made under their supervision._x000a__x000a_Skills: Siebel Quote, Orders, Work Orders, Activities, Trouble ticket, Assets experience is highly preferred._x000a_Or_x000a_Quote to Cash experience in any other ERP application (like Oracle E Business Suite) is required._x000a__x000a_Required:_x000a_MICROSOFT OFFICE_x000a_MICROSOFT VISIO_x000a_PROJECT MANAGEMENT_x000a_REQUIREMENTS ANALYSIS_x000a_SYSTEMS ANALYST_x000a__x000a_Additional Skills:_x000a_BUSINESS ANALYSIS_x000a_RESTRUCTURING_x000a_VISIO_x000a_MARKETING ANALYSIS_x000a_ORACLE"/>
    <x v="2"/>
    <x v="311"/>
    <x v="42"/>
    <x v="0"/>
    <s v="51 to 200 employees"/>
    <n v="2000"/>
    <s v="Company - Private"/>
    <s v="Staffing &amp; Outsourcing"/>
    <x v="4"/>
    <x v="8"/>
    <s v="Robert Half, Insight Global"/>
    <s v="-1"/>
    <n v="94"/>
  </r>
  <r>
    <s v="BA_data_January.xlsx"/>
    <x v="48"/>
    <s v="$98K-$188K (Glassdoor est.)"/>
    <s v="Duties_x000a_Help_x000a__x000a_Duties_x000a__x000a_Summary_x000a__x000a_You will serve as a Management and Program Analyst in the DEPARTMENT OF THE NAVY._x000a__x000a_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_x000a__x000a_Learn more about this agency_x000a__x000a_Responsibilities_x000a_Duties and responsibilities vary and increase according to grade level._x000a_Travel Required_x000a__x000a_Occasional travel - You may be expected to travel for this position._x000a__x000a_Supervisory status_x000a__x000a_No_x000a__x000a_Promotion Potential_x000a__x000a_None_x000a_Job family (Series)_x000a_0343 Management And Program Analysis_x000a_Requirements_x000a_Help_x000a__x000a_Requirements_x000a__x000a_Conditions of Employment_x000a_Must be a US Citizen._x000a_Must be determined suitable for federal employment._x000a_Must participate in the direct deposit pay program._x000a_New employees to the Department of the Navy will be required to successfully pass the E-Verify employment verification check. To learn more about E-Verify, including your rights and responsibilities, visit www.dhs.gov/E-Verify/._x000a_Within the Department of Defense (DoD), the appointment of retired military members within 180 days immediately following retirement date to a civilian position is subject to the provisions of 5 United States Code 3326._x000a_You may be required to successfully complete a pre-appointment physical examination._x000a_You may be required to obtain and maintain an interim and/or final security clearance prior to entrance on duty. Failure to obtain and maintain the required level of clearance may result in the withdrawal of a job offer or removal._x000a_This position is covered under the Defense Acquisition Workforce Improvement Act (DAWIA) and requires additional education, training and experience. Positions may be in any DAWIA Career Field at Level I, II, or III._x000a_This position may be designated Critical Acquisition Position (CAP). You must be a member of the Acquisition Corps, become a member, or obtain a waiver at the time of selection and sign a three-year tenure agreement prior to assuming the position._x000a_Successful completion of a pre-employment drug test (including marijuana) is required. A tentative offer of employment will be rescinded if you fail to report to the drug test appointment or pass the test. You may be subject to random testing._x000a_You may be required to complete ethics orientation within three months of appointment and submit a Confidential Financial Disclosure Report, OGE-450, within 30 days of appointment._x000a_Supervisors in the executive branch have a heightened personal responsibility for advancing government ethics. Those selected for a supervisory position will be required to review the 14 General Principles of Ethical Conduct at 5 CFR 2635.101._x000a_Position selected for may or may not be under a bargaining unit._x000a_Warrant authority above the small purchase threshold may be required._x000a_Positions may be eligible for part time, full time or ad-hoc telework at the discretion of management_x000a_You may be required to complete training, obtain, and maintain a government credit card to make official government purchases for goods and services._x000a_You may be required to complete training, obtain, and maintain a government credit card for travel and travel-related purchases._x000a_This position may require travel from normal duty station to CONUS and OCONUS and may include remote or isolated sites. You may need to travel on military and commercial aircraft for extended periods of time._x000a_Qualifications_x000a__x000a_Applicants must meet the following minimum qualifications:_x000a__x000a_GS-05 (or equivalent pay band): Your resume must demonstrate that you have at least three years of general experience that includes one year of experience equivalent to the next lower grade level (GS-04) or pay band in the federal service or equivalent experience in the private or public sector analyzing problems to identify significant factors; gathering pertinent data; planning and organizing work; communicating with others orally and in writing._x000a__x000a_GS-07 (or equivalent pay band): Your resume must demonstrate that you have at least one year of specialized experience at or equivalent to the GS-05 grade level or pay band in the Federal service or equivalent experience in the private or public sector gathering data; conducting research; administering and tracking program requirements._x000a__x000a_GS-09 (or equivalent pay band): Your resume must demonstrate that you have at least one year of specialized experience at or equivalent to the GS-07 grade level or pay band in the Federal service or equivalent experience in the private or public sector being responsible for analyzing and evaluating the effectiveness of program operations._x000a__x000a_GS-11 (or equivalent pay band): Your resume must demonstrate that you have have at least one year of specialized experience at or equivalent to the GS-09 grade level or pay band in the Federal service or equivalent experience in the private or public sector being responsible for (1) analyzing and evaluating the effectiveness of program operations; AND (2) developing life cycle cost analyses of projects or performing cost benefit or economic evaluations of current or projected programs._x000a__x000a_GS-12 (or equivalent pay band): Your resume must demonstrate at least one year of specialized experience at or equivalent to the GS-11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AND (3) advising on the potential benefits/uses of automation to improve the efficiency of administrative support or program operations._x000a__x000a_GS-13 (or equivalent pay band): Your resume must also demonstrate at least one year of specialized experience at or equivalent to the GS-12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3) advising on the potential benefits/uses of automation to improve the efficiency of administrative support or program operations; AND (4) researching and investigating new or improved business and management practices for application to agency programs or operations._x000a__x000a_GS-14 (or equivalent pay band): Your resume must also demonstrate at least one year of specialized experience at or equivalent to the GS-13 grade level or pay band in the Federal service or equivalent experience in the private or public sector being responsible for developing, implementing, and managing program requirements, plans, and procedures._x000a__x000a_GS-15 (or equivalent pay band): Your resume must also demonstrate at least one year of specialized experience at or equivalent to the GS-14 grade level or pay band in the Federal service or equivalent experience in the private or public sector being responsible for providing executive-level oversight, management, guidance and direction of administrative and resource operations to include department planning processes and assessing performance improvement initiatives._x000a__x000a_Additional qualification information can be found from the following Office of Personnel Management website: https://www.opm.gov/policy-data-oversight/classification-qualifications/general-schedule-qualification-standards/#url=GS-ADMIN_x000a__x000a_Education_x000a__x000a_Applicants may substitute education for experience in the following situations:_x000a__x000a_GS-05 (or equivalent pay band): Your resume must demonstrate that you have successfully completed a four year course of study leading to a bachelor's degree._x000a__x000a_GS-07 (or equivalent pay band): Your resume must demonstrate that you have successfully completed one full year of graduate level education OR you have successfully completed a bachelor's degree with superior academic achievement._x000a__x000a_GS-09 (or equivalent pay band): Your resume must demonstrate that you have successfully completed a master's or equivalent graduate degree OR have successfully completed two full years of progressively higher graduate level education leading to a master's degree OR you have obtained an LL.B. or J.D. that is related to the position being filled._x000a__x000a_GS-11 (or equivalent pay band): Your resume must demonstrate that you have have successfully completed a Ph.D. or equivalent doctoral degree OR you have successfully completed three full years of progressively higher level graduate education leading to a Ph.D. or equivalent degree OR you have successfully completed an LL.M. degree that is related to the position being filled._x000a__x000a_NOTE: Education and experience may be combined for all grade levels for which both education and experience are acceptable._x000a__x000a_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
    <x v="12"/>
    <x v="227"/>
    <x v="3"/>
    <x v="2"/>
    <s v="10000+ employees"/>
    <n v="-1"/>
    <s v="Government"/>
    <s v="Federal Agencies"/>
    <x v="14"/>
    <x v="5"/>
    <s v="-1"/>
    <s v="-1"/>
    <n v="98"/>
  </r>
  <r>
    <s v="BA_data_January.xlsx"/>
    <x v="872"/>
    <s v="$53K-$103K (Glassdoor est.)"/>
    <s v="OverviewJob RequirementsThe Business Analyst, Operational R &amp; A, engages with business segments, senior leadership, IT groups and cross-functional teams to develop and implement analytics, KPIs and reporting to support Student Administrative Services.ResponsibilitiesJob Accountabilities1. Perform all phases of reporting, including coordination, monitoring, logging, tracking, and resolving requests appropriately and within established parameters to ensure customer expectations are met. Ensure the timely and accurate generation of all reporting, ensuring consistency and standardization amongst the various types of reports and databases.2. Work directly with department senior leaders and cross-functional leads to provide trend analyses that help provide strategic guidance and guide decisions for operational strategies to improve efficiencies and manage business KPIs.3. Source, compile and interpret key operational and statistical data; analyze metrics performance; and generate a variety of value-added reports for customers, including KPIs and critical success factors for services and processes.4. Lead and develop business requirements and process documentation for ad hoc, on demand and standard reports used by multiple users. Maintain a reporting schedule and documentation of reporting procedures. This includes providing recommendations on report design and automation using best practices to meet business needs. Generate and maintain control documentation of reporting procedures to comply with governance audits and regulatory requirements.5. Monitor and maintain workforce management and planning processes. This includes helping senior leaders make workforce management decisions about staffing queues and headcount forecasting that ensure optimal levels of service are met.6. Lead efforts to review and recommend improvements and subsequent development of reporting enhancements and operational improvements, including the creation of new reporting dashboards and analytical reports. Lead efforts to review and recommend changes to business processes to increase system effectiveness as necessary. Provide expertise and analytical strategy during the implementation of new processes, initiatives and technology changes.7. Provide direction and support to less experienced analysts to orient them and increase their understanding of complex business analysis functions and industry requirements8. Perform other duties as assigned or apparent.NOTE: The primary accountabilities above are intended to describe the general content and requirements of this position and are not intended to be an exhaustive statement of duties. Incumbents may perform all or most of the primary accountabilities listed above. Specific goals or responsibilities will be documented in the incumbents' performance objectives as outlined by the incumbents' immediate supervisor or manager. .Job Supervisory ResponsibilitiesNoneQualificationsJob SkillsMINIMUM KNOWLEDGE, SKILLS, AND ABILITIES):* Bachelor's degree in a related field that includes both analytic thinking and applied management of analytics solutions* Two (2) years of related experience that includes at least one (1) year of experience working with advanced business intelligence concepts, communicating them to users in business terms, and applying them toward solutions-oriented challenges, at least one (1) year of experience writing T-SQL and/or PL/SQL, and at least one (1) years of experience designing and authoring reports/dashboard using Microsoft BI Stack (SSRS/SSIS/Power BI) or other current reporting toolsPREFERRED KNOWLEDGE, SKILLS AND ABILITIES):* Comprehensive understanding of business processes, production systems, enterprise-wide data flows, source and target databases, and enterprise data warehouse and reporting environment and standards* Ability to effectively translate business requirements into business rules and supporting data models* Familiarity with advanced concepts of relational database operation* Ability to manage multiple concurrent analytics projects* Experience with project methodology and documentation* Strong analytical, negotiation and research skills along with experience working with data in a highly analytic environment* Prior experience in a Business Analyst role or similar role* Experience in the education industry* General understanding of the higher education industryAs an Equal Opportunity employer, we particularly encourage applications from members of historically underrepresented racial/ethnic groups, women, individuals with disabilities, veterans, LGBTQ community members, and others who demonstrate the ability to help us achieve our vision of a diverse and inclusive community."/>
    <x v="11"/>
    <x v="1089"/>
    <x v="12"/>
    <x v="4"/>
    <s v="1001 to 5000 employees"/>
    <n v="1976"/>
    <s v="College / University"/>
    <s v="Colleges &amp; Universities"/>
    <x v="9"/>
    <x v="8"/>
    <s v="-1"/>
    <s v="-1"/>
    <n v="53"/>
  </r>
  <r>
    <s v="BA_data_January.xlsx"/>
    <x v="873"/>
    <s v="$53K-$104K (Glassdoor est.)"/>
    <s v="About BazaarvoiceBazaarvoice connects brands and retailers to consumers, so that every shopping experience feels personal. From search and discovery to purchase and advocacy, Bazaarvoice's solutions reach in-market shoppers, personalize their experiences, and give them the confidence to buy. Each month in the Bazaarvoice Network, more than a billion consumers view and share authentic content including reviews, questions and answers, and social photos across 6,000 brand and retail websites.We're looking for a highly motivated, curious mind whose mission will be to drive the effectiveness and efficiency of our Customer Success team. This individual will work closely with global Customer Success leadership in defining customer success objectives, strategy, and KPIs, and in implementing processes that scale. They will be responsible for long term projects and daily requests. Do you have a passion for people and processes? Are you a collaborative problem-solver who is not only able to understand the numbers and the finer details, but also the broader business context around them?This individual will join a high-performing team that delivers strategic analysis and operational rigor across the Revenue org and contributes to driving overall company growth. This individual will work with the team to surface powerful insights into the business; implement new, more efficient processes; manage reporting; and will work closely with Gainsight Admin. This is a demanding role that requires the ability to multi-task and involves a blend of excellent analytical, technological and communication skills.Responsibilities:* Work closely with Customer Success leadership to define and operationalize key Customer Success metrics* Develop reports, dashboards and analytics to help track key performance indicators, ensuring that business processes and systems are generating accurate data* Own analysis and reporting on a wide range of processes and initiatives focused on driving customer success* Analyze data from multiple internal systems to provide strategic and actionable business insights that enable leadership to make data-driven decisions* Audit data and metrics to ensure accuracy and compliance* Works to understand CSM deficiencies, process bottlenecks and identify new processes to increase automation and efficiency of the team* Identify process automation and improvement opportunities and work with cross-functional teams to drive these initiatives* Build workflows and dashboards that analyze customer data and trigger actions for CSMs to proactively engage with customers* Ensure all processes are well documented and maintained up to date* Ensure that new customers are assigned a CSM promptly and manages capacity planning* Define Customer Success Tool (Gainsight) roadmap in alignment with CS leadership strategic initiatives and objectives and work to improve tool adoption* Work closely with Gainsight Administrator to ensure business requirements are translated effectively in toolRequired Skills:* 2-4+ years of demonstrated success in an operational role ideally with a focus on Customer Success within the SaaS industry* Execution Focused: Can identify solutions, but also executes on the work* A self-starter who seeks out problems to solve* Detail-oriented: Accuracy, attention to detail, thoroughness and follow-through.* Data- and results-driven contributor: Analytical experience and proficiency with Excel (building dashboards, reports, or using any BI tools)* The ability to handle multiple projects simultaneously and prioritize competing tasks in time-constrained situations* Ability to leverage communication and interpersonal skills to build relationships, be persuasive and persistent at all levels of the organization* Outstanding written and verbal communication skills, including listening and ability to explain multi-step processes and functional technologies, and writing and presenting user training* Excellent computer skills, including CRM software (salesforce. com), business applications (Outlook, MS Word, MS Excel), and data visual tools (Tableau)Nice to haves:* Experience working with Gainsight (or other Customer Success Tools)* Experience working with Salesforce* Experience working with Tableau* Previous customer success or sales operations experience in SaaS companyWhy join Bazaarvoice?* We're committed to client success: There are over 5K brand and retail websites in the Bazaarvoice network. Our clients represent some of the world's leading companies across a wide range of industries including retail, apparel, automotive, consumer electronics and travel.* We're leaders in consumer-generated content: Each month, more than one-half billion consumers view and share authentic consumer-generated content, such as ratings and reviews, curated photos, social posts and videos, about products in our network. Last year, 135K reviews were submitted each day.* Our network delivers: Network analytics provide insights that help marketers and advertisers provide more engaging experiences that drive brand awareness, consideration, sales, and loyalty.* We're a great place to work: We pride ourselves on our unique culture. Join a company that values passion, innovation, authenticity, generosity, respect, teamwork, and performance.Our Employee Value Proposition:BV's Impact on the Market:We are shaping the way people shop, putting the shopper experience at the heart of everything we do. We partner with the worlds largest brands and our network's impact is comparable to Facebook, LinkedIn and Google. If you shop or research online, it's very likely that you've already interacted with Bazaarvoice. With market leading technology, shopper data that spans over a million shoppers and a billion shopper interactions a month, our future is limitless.What this means in Client Success:Very simply Bazaarvoice work with some of the biggest brands and retailers in the market. We have such a huge impact in our client's businesses no matter how big or small, a way to talk about impacting millions of dollars in sales, and you don't get that everywhere. It's so compelling to realize that we work in an environment where our recommendations can shape a consumers shopping journey/experience or help make a product launch successful on a daily basis. These core elements are at the center of everything we do.Professional Learning, Growth and Impact:You can grow your career, your skills and professional experiences by working across a breadth of business initiatives, different global regions and innovative solutions. You have the opportunity to see tangible results from your direct contributions and build your own brand at Bazaarvoice. With new products and markets on the horizon, there has never been a more exciting time to be at Bazaarvoice.What this means in Client Success:Bazaarvoice gives you the opportunity to grow YOUR career and professional development is decided by YOU! The environment that we have created makes you feel that you have a complete and challenging position with the opportunity to learn and grow on a daily basis. Within Client Success our employees feel they have the ability for personal and professional growth who are coached and supported by highly skilled and experienced managers who have followed the same journey at Bazaarvoice.Great People:You will work with and help recruit bright, experienced, passionate and humble colleagues that bring diverse perspectives on a daily basis. We are open minded, respectful and transparent.What this means in Client Success:Great people makes Bazaarvoice the company it is with our employees at the center of everything amazing we do! We are fortunate to work in an environment that is fun, challenging and collaborative where everyone has the ability to be their most authentic selves. We hire smart individuals who always bring great energy, team spirit and encourage humble and supportive behavior. We are very proud of this!Culture:You will be part of a vibrant culture where we celebrate, we collaborate and we come together generously to elevate one another &amp; our community. We promote open dialogue at all levels and are generous with our time and ideas.What this means in Client Success:Bazaarvoice is a place to have fun! We work hard but we are given the trust to do our jobs in a relaxed and flexible working environment. We make friends in our colleagues and with genuine trust and good relationships we get the most out of our time at work and enjoy each other's company outside of work too! If you want to go to the gym at lunch, take a walk and enjoy a flexible working environment, its about balancing your other commitments and hobbies and doing your job well. All of this contributes to having a support system that makes us all successful together.Commitment to diversity and inclusion:Bazaarvoice provides equal employment opportunities (EEO) to all team members and applicants according to their experience, talent, and qualifications for the job without regard to race, color, national origin, religion, age, disability, sex (including pregnancy, gender stereotyping, and marital status), sexual orientation, gender identity, genetic information, military/veteran status, or any other category protected by federal, state, or local law in every location in which the company has facilities. Bazaarvoice believes that diversity and an inclusive company culture are key drivers of creativity, innovation and performance. Furthermore, a diverse workforce and the maintenance of an atmosphere that welcomes versatile perspectives will enhance our ability to fulfill our vision of creating the world's smartest network of consumers, brands, and retailers.Apply for this jobBazaarvoice Home PageJobs powered by"/>
    <x v="4"/>
    <x v="337"/>
    <x v="20"/>
    <x v="1"/>
    <s v="501 to 1000 employees"/>
    <n v="2005"/>
    <s v="Company - Private"/>
    <s v="Enterprise Software &amp; Network Solutions"/>
    <x v="0"/>
    <x v="8"/>
    <s v="-1"/>
    <s v="-1"/>
    <n v="53"/>
  </r>
  <r>
    <s v="BA_data_January.xlsx"/>
    <x v="874"/>
    <s v="$36K-$61K (Glassdoor est.)"/>
    <s v="National Education Partners is looking for a Data Analyst, Marketing to analyze our various digital marketing efforts, build attribution models, and help the marketing team drive performance. You will implement tools and strategies to translate raw data into valuable marketing and enrollment insights._x000a__x000a_Marketing Data Analyst, we expect you to have strong logical reasoning skills and business intelligence. The ability to communicate effectively with not only marketing team members, but also cross-functional departments is essential. If you also have solid industry experience, we would like to meet you. Your goal will be to help our business use data to drive high performance and quality._x000a_NEP will not sponsor applicants for STEM-OPT or work visas._x000a__x000a_Essential Functions_x000a_Managing Google Analytics and gleaning key insights to optimize performance_x000a_Determine outcomes of A/B and multi-variate testing of websites, landing pages, and creative assets_x000a_Reporting on marketing KPIs like leads, conversion rates, website traffic and social media engagement_x000a_Act as the key marketing analyst while being able to collaborate with finance/analytics/IT departments to help connect all the key data points together to influence the marketing/enrollment teams on making different decisions based upon the data_x000a_Develop predictive models based on research to anticipate market demand_x000a_Consult with department heads and present marketing plans to the organization_x000a_Utilize technology stack tools to help make actionable decisions from them_x000a_Extract reports from multiple sources (e.g. Google Analytics, Sparkroom, Sales Force suite of products, Optimizely, Birst )_x000a_Extrapolate market trends and patterns from data analysis and suggests opportunities_x000a_Keep abreast of industry news and trends_x000a_Perform other duties as assigned_x000a_Reasonable and consistent attendance to fulfill requirements of the position_x000a_Knowledge, Skills, and Abilities_x000a_Knowledge of Excel; familiarity with business intelligence tools (e.g. Tableau, Birst, SAS, Optimizely)_x000a_In-depth understanding of SEM, SEO, PPC, and affiliate marketing practices_x000a_Superb communication skills_x000a_Analytical skills and strong organizational abilities_x000a_Attention to detail_x000a_Problem-solving aptitude_x000a_Solid experience in data analysis and reporting; industry experience is a plus_x000a_Proficient with Microsoft Word and other applications in the Microsoft Office suite_x000a_Education and Experience_x000a_Proven experience as a Marketing Analyst or similar role_x000a_BS/BA in Marketing Analytics or Research, Data Management, or a related field preferred_x000a_Experience in higher education preferred_x000a_Experience working in a technology-driven enterprise preferred_x000a_All skills, abilities and education will be considered for minimum qualifications_x000a_Physical Demands_x000a__x000a_The physical demands described here are representative of those that must be met by a team member to perform the essential functions of this job successfully. The physical requirements for performing the essential functions of this position require the team member to be able to:_x000a_Able to sit, stand, kneel, walk, and reach._x000a_Able to lift, push, pull, and/or move up to 20 pounds._x000a_Hear well enough to communicate with others._x000a_Read a computer screen and written material._x000a_Write, type, and use phone system._x000a_Working Conditions_x000a__x000a_This position operates in a professional office environment. This role routinely uses standard office equipment such as computers, phones, photocopiers, filing cabinets and fax machines._x000a_Good working environment with the absence of disagreeable conditions._x000a_The noise level in the work environment is usually moderate._x000a_Regular and reliable attendance is required._x000a__x000a__x000a_Who We Are_x000a__x000a_National Education Partners (NEP) provides premier online program management (OPM) services for leading educational institutions. NEP offers a rich history of delivering traditional academic operations support in areas such as finance, human resources, enrollment, financial aid, marketing, information technology and much more. Today, NEP is the OPM of record for Northcentral University (NCU), which offers doctoral, masterâ€™s and bachelorâ€™s degrees in business, technology, education, and psychology, as well as doctoral and masterâ€™s degrees in healthcare and marriage and family therapy. NEP also provides online services to John F. Kennedy University. Both NEP and NCU are part of the National University System, a system of nonprofit universities with its headquarters in La Jolla, California."/>
    <x v="6"/>
    <x v="1090"/>
    <x v="13"/>
    <x v="4"/>
    <s v="201 to 500 employees"/>
    <n v="2019"/>
    <s v="Company - Private"/>
    <s v="Colleges &amp; Universities"/>
    <x v="9"/>
    <x v="8"/>
    <s v="-1"/>
    <s v="-1"/>
    <n v="36"/>
  </r>
  <r>
    <s v="BA_data_January.xlsx"/>
    <x v="827"/>
    <s v="$42K-$77K (Glassdoor est.)"/>
    <s v="Job Description_x000a_Junior Business Analyst_x000a__x000a_As the Business Analyst, you will be responsible for analyzing, defining, documenting and testing business and system requirements for complex, high profile projects. You will act as a liaison between management, developers, quality assurance and the business partners._x000a__x000a_Skills &amp; Experience_x000a_Experience/Knowledge in capturing, analyzing and documenting business requirements_x000a_Ability to capture requirements with efficiency, accuracy, and attention to detail on a consistent basis_x000a_Experience conducting interviews with key stakeholders to gather pertinent information_x000a_Interact with executives, managers, subject matter experts and development teams_x000a_Experience documenting requirements using use cases, activity diagrams and domain models_x000a_Object-oriented design_x000a_Collaboration with QA team to develop and manage test plans_x000a_Preferred_x000a_Knowledge of HP ALM or HPQC_x000a_Experience working with software development_x000a_Preferred Qualifications_x000a_Master's Degree in Computer Science or equivalent technical Degree_x000a_Powered by JazzHR_x000a__x000a_HBraK3iAJq"/>
    <x v="18"/>
    <x v="39"/>
    <x v="12"/>
    <x v="4"/>
    <s v="51 to 200 employees"/>
    <n v="2008"/>
    <s v="Company - Private"/>
    <s v="IT Services"/>
    <x v="0"/>
    <x v="2"/>
    <s v="-1"/>
    <s v="-1"/>
    <n v="42"/>
  </r>
  <r>
    <s v="BA_data_January.xlsx"/>
    <x v="875"/>
    <s v="$33K-$60K (Glassdoor est.)"/>
    <s v="Posting Details_x000a__x000a_Posting Number S02306P_x000a_Position Title Systems Analyst I-Austin, TX {S02306P}_x000a_Department Enterprise Development_x000a_Location Austin_x000a_Job Family Information Technology_x000a_Position Status Full-time_x000a_Work Hours Standard_x000a_Work Schedule_x000a__x000a_Monday-Friday; 8:00am-5:00pm._x000a_Open to External and Internal_x000a_FLSA_x000a_Salary Salary is commensurate based on qualifications and relevant experience_x000a_Duration Funding expected to continue_x000a_Pay Basis Monthly_x000a_Benefits Eligible Yes_x000a_Job Summary_x000a__x000a_Performs highly responsible technical work in planning and organizing application programming and program analysis. Responsible for complex technical analysis in a variety of systems-to-programming areas._x000a_Essential Duties and Responsibilities_x000a__x000a_Complete technical work involving analysis, requirements development, design, coding, testing, implementation/modification of enterprise level reports. Ability to work with relational databases; utilize Crystal Reports to create reports as needed; utilize SQL and query information from various data sources for both ad hoc queries and finished products. Web page maintenance and development. Ability and experience mentoring and training developers and customers related to the use of enterprise reporting processes, tools, and solutions is preferred. Attends training as appropriate to supplement familiarity with programmatic requirements as directed by Project Manager. Performs other duties as assigned._x000a_Required Qualifications_x000a__x000a_Bachelorâ€™s degree in appropriate field. Four (4) years of experience in computer programming and/or system analysis or the equivalent experience. Three (3) years of which must have been in computer programming._x000a_Preferred Qualifications_x000a__x000a_Two (2) years of experience in advanced SQL preferably dealing with advanced Crystal Reports. Preferred one (1) year of experience with web page development and/or maintenance._x000a_Working Conditions_x000a_Special Conditions for Eligibility_x000a__x000a_KNOWLEDGE, SKILLS AND ABILITIES: Solid working knowledge of TCEQâ€™s databases and Central Registry databases; and Microsoft Word, Excel and PCs. Follows all applicable institutional standard operating procedures. Adheres to institutional paper and electronic file management requirements. Skills in communication both written and verbal, organization, attention to details, and work independently with little to no supervision. Ability to move to and from work space with little other movement required using wheelchair or other aid; learn, remember, and integrate complex concepts, difficult procedures, and complicated processes; communicate verbally with clients/customers/coworkers to gather information &amp;/or explain policies/procedures; ability to routinely record information such as draft correspondence/reports/documents/policy/procedures, prepare case narratives, or prepare other lengthy documents using handwritten or mechanical means; perform visual activities requiring prolonged attention to detail such as editing and proofreading; hear and understand speech to interact with coworkers/clients/customers on a routine or frequent basis with use of amplifying equipment/hearing aids if needed._x000a_EEO Statement_x000a__x000a_UTA is an Equal Opportunity/Affirmative Action institution. Minorities, women, veterans and persons with disabilities are encouraged to apply. Additionally, the University prohibits discrimination in employment on the basis of sexual orientation. A criminal background check will be conducted on finalists. The UTA is a tobacco free campus._x000a__x000a_Number of Vacancies 1_x000a_Desired Start Date_x000a_Open Date_x000a_Review Start Date_x000a_Open Until Filled"/>
    <x v="8"/>
    <x v="787"/>
    <x v="20"/>
    <x v="1"/>
    <s v="1001 to 5000 employees"/>
    <n v="1967"/>
    <s v="College / University"/>
    <s v="Colleges &amp; Universities"/>
    <x v="9"/>
    <x v="8"/>
    <s v="-1"/>
    <s v="-1"/>
    <n v="33"/>
  </r>
  <r>
    <s v="BA_data_January.xlsx"/>
    <x v="396"/>
    <s v="$31K-$61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MSferKSjcR"/>
    <x v="18"/>
    <x v="39"/>
    <x v="0"/>
    <x v="0"/>
    <s v="51 to 200 employees"/>
    <n v="2008"/>
    <s v="Company - Private"/>
    <s v="IT Services"/>
    <x v="0"/>
    <x v="2"/>
    <s v="-1"/>
    <s v="-1"/>
    <n v="31"/>
  </r>
  <r>
    <s v="BA_data_January.xlsx"/>
    <x v="876"/>
    <s v="$119K-$226K (Glassdoor est.)"/>
    <s v="Mobile Equipment Maintenance and Engineering Business Data Analyst, PC Maintenance_x000a__x000a_Role Description_x000a__x000a_The Mobile Equipment Data Analysts will be tasked with various duties in Tesla's Production Control Mobile Equipment Maintenance department. These responsibilities will include writing purchase order request, general office administrative duties, maintaining fleet logs, creating daily, weekly, monthly quarterly and annual reports in reference to the health of the department on efficiency of KPI's, as well as financial health and budgeting forecast. The ideal candidate for this position can demonstrate a history of being well organized, have a strong understanding of Microsoft Office, is PC literate, and able to learn new systems with ease. Work responsibilities will require the candidate to work in the repair shop areas, on the factory floor, and in an office environment._x000a__x000a_Responsibilities_x000a_Assist with writing technical documents_x000a_Manage rental fleet purchase orders and inventory_x000a_Maintain office supplies_x000a_Set up vendor accounts as required_x000a_Updating progress reports for ongoing projects_x000a_Track and maintain supplier records_x000a_5's Project support_x000a_Requirements_x000a_Outstanding written and verbal communication skills_x000a_Proven excellent computer skills and be able to demonstrate proficiency with MS Office products (Word, Excel, PowerPoint, etc.) Specifically, Microsoft Excel intermediate skill level a must._x000a_Demonstrated ability to work in a fast-paced office environment, able to multi task, meet critical deadlines with eye for accuracy and attention to details_x000a_Daily reconciliation of accruals and management of allocated funds to maintain health of the department's financial health._x000a_Monthly meeting with vendors to ensure accurate accrual of all allocated finds accounted for._x000a_Ability to work with all levels of project staff and organization_x000a_Willingness to be hands on with projects throughout the shops._x000a_Willing to learn and understand the business KPI's to assist in forecasting future operations to drive efficiency._x000a_Willingness to accept further expansion of this role as needed for the department's growth."/>
    <x v="12"/>
    <x v="668"/>
    <x v="109"/>
    <x v="0"/>
    <s v="10000+ employees"/>
    <n v="2003"/>
    <s v="Company - Public"/>
    <s v="Transportation Equipment Manufacturing"/>
    <x v="7"/>
    <x v="3"/>
    <s v="Audi, BMW, Mercedes-Benz International"/>
    <s v="-1"/>
    <n v="119"/>
  </r>
  <r>
    <s v="BA_data_January.xlsx"/>
    <x v="877"/>
    <s v="$43K-$84K (Glassdoor est.)"/>
    <s v="You will serve as a SUPPLY SYSTEMS ANALYST in the Supply Management Department of NAVSUP FLT LOGISTICS CNTR SAN DIEGO. You will be working in support of the Secretary of Defense's 5G Smart Warehouse Project._x000a__x000a_THIS IS A TERM APPOINTMENT NOT TO EXCEED 2 Years._x000a_Term appointments may be extended up to 8 years. Additionally, you may be non-competitively converted to a permanent career-conditional or career appointment under specific conditions._x000a__x000a_There is no educational substitute for experience for this series at this grade level.Your resume must demonstrate at least one year of specialized experience performing Supply Systems Analyst work equivalent to the next lower grade level (GS-11) or pay band in the federal service or equivalent experience in the private or public sector applying knowledge of inventory, logistics, supply chain management, and IT skills in order to improve business techniques in support of Navy logistics. Examples of specialized experience includes: 1) Monitoriung supply information systems, computer programs, logistic software, and hardware to determine their efficiency in meeting established corporate or command supply information requirements; 2)Providing information technology (IT) recommendations for improvement, utilizing, data mining, and business analysis metrics to a Supply Management Department; 3)Researching, evaluating, and providing support/ analysis to correct problems and analyze patterns in customer support requirements; 4) Working within a functional team structure to support resolution of conflicts in policy and program objectives_x000a__x000a_Additional qualification information can be found from the following Office of Personnel Management website: https://www.opm.gov/policy-data-oversight/classification-qualifications/general-schedule-qualification-standards/#url=List-by-Occupational-Series_x000a__x000a_https://www.opm.gov/policy-data-oversight/classification-qualifications/general-schedule-qualification-standards/2000/supply-program-management-series-2003/"/>
    <x v="0"/>
    <x v="1091"/>
    <x v="116"/>
    <x v="0"/>
    <s v="201 to 500 employees"/>
    <n v="-1"/>
    <s v="Government"/>
    <s v="Federal Agencies"/>
    <x v="14"/>
    <x v="5"/>
    <s v="-1"/>
    <s v="-1"/>
    <n v="43"/>
  </r>
  <r>
    <s v="BA_data_January.xlsx"/>
    <x v="57"/>
    <s v="$69K-$131K (Glassdoor est.)"/>
    <s v="Job Title : Business AnalystLocation : Ridgefield Park, NJ_x000a__x000a_Duration: 8+ Months Contract (6/15/2020 2/28/2021)_x000a__x000a_Note:_x000a__x000a_Must be able to speak Korean/English bilingual, 5+ years related experience_x000a__x000a_Job Description:_x000a__x000a_Business Analyst will gather and document business requirements, configuration designs, test plans and results, and other deliverables required to implement solutions._x000a__x000a_Works closely with technology infrastructure, business software applications, and business operational partners to create scalable and efficient process automations._x000a__x000a_Responsibilities_x000a__x000a_â€¢ Evaluating business processes, anticipating requirements, uncovering areas for improvement, and developing and implementing solutions._x000a__x000a_â€¢ Leading ongoing reviews of business processes and developing optimization strategies._x000a__x000a_â€¢ Staying up-to-date on the latest process and IT advancements to automate and modernize systems._x000a__x000a_â€¢ Conducting meetings and presentations to share ideas and findings._x000a__x000a_â€¢ Performing requirements analysis._x000a__x000a_â€¢ Documenting and communicating the results of your efforts._x000a__x000a_â€¢ Effectively communicating your insights and plans to cross-functional team members and management._x000a__x000a_â€¢ Gathering critical information from meetings with various stakeholders and producing useful reports._x000a__x000a_â€¢ Working closely with clients, technicians, and managerial staff._x000a__x000a_â€¢ Providing leadership, training, coaching, and guidance to junior staff._x000a__x000a_â€¢ Allocating resources and maintaining cost efficiency._x000a__x000a_â€¢ Ensuring solutions meet business needs and requirements._x000a__x000a_â€¢ Performing user acceptance testing._x000a__x000a_â€¢ Managing projects, developing project plans, and monitoring performance._x000a__x000a_â€¢ Updating, implementing and maintaining procedures._x000a__x000a_â€¢ Prioritizing initiatives based on business needs and requirements._x000a__x000a_â€¢ Serving as a liaison between stakeholders and users._x000a__x000a_â€¢ Managing competing resources and priorities._x000a__x000a_â€¢ Monitoring deliverables and ensuring timely completion of projects._x000a__x000a_Job Requirements:_x000a__x000a_Job Title : Business Analyst_x000a__x000a_Location : Ridgefield Park, NJ_x000a__x000a_Duration: 8+ Months Contract (6/15/2020 2/28/2021)_x000a__x000a_Note:_x000a__x000a_Must be able to speak Korean/English bilingual, 5+ years related experience._x000a__x000a_Candidate must be willing to work on our W2."/>
    <x v="0"/>
    <x v="532"/>
    <x v="130"/>
    <x v="5"/>
    <s v="201 to 500 employees"/>
    <n v="1996"/>
    <s v="Company - Private"/>
    <s v="IT Services"/>
    <x v="0"/>
    <x v="0"/>
    <s v="-1"/>
    <s v="-1"/>
    <n v="69"/>
  </r>
  <r>
    <s v="BA_data_January.xlsx"/>
    <x v="57"/>
    <s v="$48K-$87K (Glassdoor est.)"/>
    <s v="The Business Analyst accomplishes objectives through the analysis of business functions and process requirements. The Business Analyst interacts with local operations managers and their team to develop business processes based on project requirements. The Business Analyst is also able to communicate directly with clients to further refine processes based on client needs. The Business Analyst interacts with the IT organization to translate project requirements into deliverable systems._x000a__x000a_HORNE Valuesâ€¦_x000a_A forward-thinking, anticipatory professional driven by a passion to pursue your full potential and dreams._x000a_A work environment that promotes collaboration, consistency and community service to empower people._x000a_An inclusive culture that promotes career/life integration and invests in developing people in areas of focused expertise._x000a_HORNE Offersâ€¦_x000a_An unrivaled distinctive, special culture that values collaboration, innovation and positive energy which HORNE calls the Wise FirmÂ©._x000a_A team of professionals grounded in strong, personal relationships and a sense of belonging to a common purpose for adding value and making a difference._x000a_A dedicated team of individuals from diverse backgrounds working together to leave our clients better than we found them._x000a_â€œFearless Unrivaled Flexibilityâ€â€“ Itâ€™s about results, not the hours you work._x000a_Required Experience and Education_x000a_Two (2) to five (5) yearsâ€™ experience as a Business Analyst or Project Manager, demonstrating a progression in complexity, scope, and number of projects managed_x000a_Bachelorâ€™s degree in engineering, accounting, and/or business discipline preferred_x000a_How you impact HORNE and our clientsâ€¦_x000a_Work with operational management to establish scope, deliverables and resources requirements_x000a_Conduct needs assessments and requirements gathering while developing business process models in order to meet project goals_x000a_Coordinate with IT to support systems development required for program operations, including, but not limited to, development of user stories and user acceptance testing_x000a_Support training of staff members, providing guidance for the use of project systems_x000a_Resolve issues and solve problems throughout the project lifecycle_x000a_Communicate projectâ€™s progress, problems, resolutions, and other business concerns to appropriate stakeholders in a clear, accurate, and timely manner_x000a_Develop tools and best practices for project execution_x000a_Possess excellent communication and written skills_x000a_Ability to think outside of the box and perform root cause analysis_x000a_Ability to learn quickly and lead in adapting to new technologies_x000a_Ability to manage multiple priorities, commitments and projects_x000a_Self-starter but ability to work well in team environment_x000a_Position may require travel_x000a_Other tasks that may be required to complete project requirements_x000a_HORNE is looking forâ€¦_x000a_Project Management Professional (PMP) certification is preferred_x000a_Certified Business Analysis Professional (CBAP) or equivalent certification is a plus_x000a_Proficiency in use of business analysis and project management tools required_x000a_Experience with M-Files, Hyland OnBase or another ECM solution is a plus_x000a_Proficiency in Microsoft SQL, Power BI, and SSRS is a plus"/>
    <x v="11"/>
    <x v="572"/>
    <x v="20"/>
    <x v="1"/>
    <s v="501 to 1000 employees"/>
    <n v="1962"/>
    <s v="Company - Private"/>
    <s v="Accounting"/>
    <x v="6"/>
    <x v="2"/>
    <s v="Carr Riggs &amp; Ingram, Cherry Bekaert, LBMC"/>
    <s v="-1"/>
    <n v="48"/>
  </r>
  <r>
    <s v="BA_data_January.xlsx"/>
    <x v="92"/>
    <s v="$88K-$160K (Glassdoor est.)"/>
    <s v="Role: Business System Analyst_x000a__x000a_Location: Albany, NY_x000a__x000a_Duration â€“ 23 Months_x000a__x000a_Job Description:_x000a__x000a_Â· Studies the software application domain, prepares software requirements, and specification documents._x000a__x000a_Â· Liaises between the software users and the software developers._x000a__x000a_Â· Conveys the demands of software users to the developers._x000a__x000a_Â· Skills include: Working knowledge of software technology; computer programming experience/expertise; general business knowledge; problem solving/reduction skills; interpersonal relation skills; flexibility and adaptability._x000a__x000a_Â· 3 Years Demonstrated experience working on Health Care billing systems._x000a__x000a_Â· 7+ Years Candidate is able to provide guidance to large teams and/or has extensive industry experience and is considered at the top of his/her field._x000a__x000a_Â· 7+ Years' Experience eliciting then analyzing the stakeholder's business needs using a variety of analysis techniques and converting those into verified and validated functional and non-functional requirements for development._x000a__x000a_Â· 7+ Years' Experience in creating and maintaining software development artifacts for communication of requirements, including context diagrams, textual use cases, swim lane_x000a__x000a_diagrams, report specifications, wireframes, user interface specifications, and non-functional_x000a__x000a_requirements specifications._x000a__x000a_Â· 7+ Years' Experience facilitating requirement workshops, JAD sessions and structured walkthroughs, practicing effective communication to ensure requirements are understood,_x000a__x000a_conveyed and met._x000a__x000a_Â· 3+ Years' Experience creating test plans and test cases and working with users on User Acceptance Testing._x000a__x000a_Â· 3+ Years' Experience managing requirements throughout the Requirements Management Lifecycle, including creation and execution of a Requirements Management Plan, requirements traceability, establishing requirements baselines and managing requirements change control._x000a__x000a_Mandatory Certification:_x000a__x000a_Â· CBAP (Certified Business Analysis Professional) certification by the International Institute of Business Analysis (IIBA).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6"/>
    <x v="3"/>
    <s v="501 to 1000 employees"/>
    <n v="2002"/>
    <s v="Company - Private"/>
    <s v="IT Services"/>
    <x v="0"/>
    <x v="8"/>
    <s v="-1"/>
    <s v="-1"/>
    <n v="88"/>
  </r>
  <r>
    <s v="BA_data_January.xlsx"/>
    <x v="214"/>
    <s v="$45K-$73K (Glassdoor est.)"/>
    <s v="Job Description_x000a_Company Description_x000a__x000a_Our company is a leading IT services, consulting and outsourcing company delivering exceptional business solutions and customer value to its customers worldwide._x000a__x000a_We offers end-to-end innovative and leading edge solutions to help corporations leverage technologies, outperform their competition and acquire sustainable growth. We have proven capabilities in new and emerging technologies and extensive experience across a broad range of industries and domains which enable us to deliver world-class, secure, scalable and reliable business systems._x000a__x000a_We have achieved many distinctions and milestones of outstanding success during the course of its evolutionary journey._x000a__x000a_Job Description_x000a__x000a_Hi All,_x000a__x000a_We are looking for candidates for validation engineer/computer systems validation engineer/V&amp;V engineer from manufacturing, chemical, Biotech, Civil, Mechanical Engineering background_x000a_if you are interested to work on our w2 kindly share us your resume._x000a__x000a_Qualifications_x000a__x000a_null_x000a__x000a_Additional Information_x000a__x000a_Please apply only OPT EAD candidates who can work on our W2."/>
    <x v="7"/>
    <x v="1092"/>
    <x v="28"/>
    <x v="6"/>
    <s v="Unknown"/>
    <n v="-1"/>
    <s v="Company - Public"/>
    <s v="IT Services"/>
    <x v="0"/>
    <x v="5"/>
    <s v="-1"/>
    <s v="-1"/>
    <n v="45"/>
  </r>
  <r>
    <s v="BA_data_January.xlsx"/>
    <x v="57"/>
    <s v="$124K-$186K (Glassdoor est.)"/>
    <s v="Summary of Job Scope and Expectations:_x000a__x000a_The Business Analyst position is responsible for gathering_x000a_business requirements and translates them into project_x000a_documentation. This position creates diagrams and process flows_x000a_to support project documentation. The Business Analyst_x000a_participates in QA, user testing, and technical training. This_x000a_position understands both end-user systems and job functions in_x000a_order to improve both._x000a__x000a_Essential functions:_x000a__x000a_The essential functions in this job description are not_x000a_all-inclusive of this jobs duties and responsibilities. Reliable_x000a_and dependable attendance is required._x000a__x000a_Descriptions_x000a__x000a_Â· Gathers business requirements and translates them into_x000a_project documentation._x000a__x000a_Â· Creates diagrams and process flows to support project_x000a_documentation._x000a__x000a_Â· Participates in QA, user testing, and technical_x000a_training._x000a__x000a_Â· Records issues found during testing; ensures a timely_x000a_resolution, working with the development team and DBA._x000a__x000a_Â· Begins to understand existing system design and_x000a_functionality._x000a__x000a_Â· Acts as liaison between IS, business and vendors to_x000a_resolve issues._x000a__x000a_JOB REQUIREMENTS:_x000a__x000a_Â· Bachelors degree in Business, IS or related field_x000a__x000a_KNOWLEDGE, SKILLS, AND ABILITIES:_x000a__x000a_Â· Knowledge of basic accounting, P&amp;L, B/S, COGS_x000a__x000a_Â· Understanding of use case concepts_x000a__x000a_Â· Strong computer/technology skills and proficient in_x000a_Microsoft Office Suite and Visio_x000a__x000a_Â· Communication (oral and written), presentation and_x000a_facilitation skills_x000a__x000a_Â· Financial and project management and analysis skills_x000a__x000a_Â· Critical thinking and analysis skills and demonstrates_x000a_proactive behavior_x000a__x000a_Â· Time management, prioritization, and organizational_x000a_skills_x000a__x000a_Â· Ability to solve problems independently_x000a__x000a_Â· Ability to work positively with other departments and_x000a_Operations (win/win)_x000a__x000a_Â· Ability to talk and share before a group_x000a__x000a_Â· Ability to embrace change and continuous learning_x000a__x000a_96_x000a_800x600_x000a__x000a_Normal_x000a_0_x000a__x000a_false_x000a_false_x000a_false_x000a__x000a_EN-US_x000a_X-NONE_x000a_X-NONE_x000a__x000a_/* Style Definitions */_x000a_table.MsoNormalTable_x000a_{mso-style-name:&quot;Table Normal&quot;;_x000a_mso-tstyle-rowband-size:0;_x000a_mso-tstyle-colband-size:0;_x000a_mso-style-noshow:yes;_x000a_mso-style-priority:99;_x000a_mso-style-parent:&quot;&quot;;_x000a_mso-padding-alt:0in 5.4pt 0in 5.4pt;_x000a_mso-para-margin:0in;_x000a_mso-para-margin-bottom:.0001pt;_x000a_mso-pagination:widow-orphan;_x000a_font-size:10.0pt;_x000a_font-family:&quot;Times New Roman&quot;;}"/>
    <x v="1"/>
    <x v="54"/>
    <x v="1"/>
    <x v="0"/>
    <s v="1 to 50 employees"/>
    <n v="-1"/>
    <s v="Company - Private"/>
    <s v="IT Services"/>
    <x v="0"/>
    <x v="5"/>
    <s v="-1"/>
    <s v="-1"/>
    <n v="124"/>
  </r>
  <r>
    <s v="BA_data_January.xlsx"/>
    <x v="54"/>
    <s v="$53K-$103K (Glassdoor est.)"/>
    <s v="D.B. Craig and Associates has been a leader in managed care recruitment since 2005. We have a new assignment for a Senior Business Analyst for a managed care (health Insurance) client in Tempe, Arizona. This position requires a Bachelorâ€™s Degree and experience with HEDIS, Case Management, Utilization Review and other skills as defined below._x000a__x000a_Base income is highly competitive and we will assist with relocation._x000a__x000a_SR. BUSINESS ANALYST (MANAGED CARE)_x000a__x000a_TEMPE, AZ_x000a__x000a_NEW position in TEMPE! Combine your expert clinical knowledge and skill in managed care analytics._x000a__x000a_Serve as the subject matter expert for this medical management area._x000a__x000a_(Will relocate within the region)_x000a__x000a_-Perform and lead various analysis and interpretation to link business needs and objectives and implement process improvements._x000a__x000a_- Lead the support of business initiatives through data analysis, identification of implementation barriers and user acceptance testing of various systems_x000a__x000a_- Lead the identification and analysis of user requirements, procedures, and problems to improve existing processes_x000a__x000a_-Resolve issues and identify opportunities for process redesign and improvement_x000a__x000a_-Perform detailed analysis on multiple projects, recommend potential business solutions and ensure successful implementations, including improvements and revisions to business processes and requirements_x000a__x000a_-Evaluate risks and concerns and communicate to management_x000a__x000a_-Coordinate with various business units and departments in the development and delivery of training programs_x000a__x000a_-Develop, share, and incorporate organizational best practices into business applications_x000a__x000a_-Oversee all changes to departmental policies and procedures, including communicating and implementing the changes_x000a__x000a_-Serve as the SME on the assigned function product to ensure operational performance_x000a__x000a_Qualifications:_x000a__x000a_Must Have great rounded knowledge Managed Care and Clinical knowledge._x000a__x000a_(UM, Prior Authorization, Claims, Billing, Coding, G&amp;A, HEDIS)_x000a__x000a_SQL experience is a must (but 2nd to Clinical and Managed care)_x000a__x000a_**** This is not an IT or Data heavy role â€“ need the expert clinical knowledge._x000a__x000a_-Bachelorâ€™s degree in related field or equivalent experience._x000a__x000a_-6+ years of business process or data analysis preferably in healthcare or 5+ years of HEDIS analysis._x000a__x000a_Preferred Skills :_x000a__x000a_Advanced knowledge of Microsoft Applications, including Excel and Access preferred._x000a__x000a_Project management experience preferred._x000a__x000a_Job Type: Full-time_x000a__x000a_Schedule:_x000a_Monday to Friday_x000a_Experience:_x000a_HEDIS: 4 years (Required)_x000a_managed care work: 5 years (Required)_x000a_case and or utilization management: 1 year (Required)_x000a_Education:_x000a_Bachelor's (Preferred)_x000a_Work Remotely:_x000a_No"/>
    <x v="1"/>
    <x v="1093"/>
    <x v="14"/>
    <x v="4"/>
    <s v="1 to 50 employees"/>
    <n v="-1"/>
    <s v="Company - Public"/>
    <s v="-1"/>
    <x v="1"/>
    <x v="5"/>
    <s v="-1"/>
    <s v="-1"/>
    <n v="53"/>
  </r>
  <r>
    <s v="BA_data_January.xlsx"/>
    <x v="95"/>
    <s v="$46K-$84K (Glassdoor est.)"/>
    <s v="Description: Responsible for the operations of all IT applications that support the Business User area. Direct the services of Supplier Provider to provide maintenance support for IT applications. Work with Business Users to identify and prioritize IT support requirement_x000a__x000a_Requirements:_x000a__x000a_Bachelor's degree in Computer Science or related field and 5+ years of experience._x000a__x000a_Must have prior experience with Java._x000a__x000a_Must have experience gathering data from many different source systems, transforming the data per the business rules and creating final reports._x000a__x000a_Candidate must be detail oriented and self-driven._x000a__x000a_Must have technical know-how and give meaningful direction and resolve roadblocks for the team._x000a__x000a_Preferred Requirements:_x000a__x000a_Knowledge of Data Stage is a plus.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20"/>
    <x v="1"/>
    <s v="501 to 1000 employees"/>
    <n v="2002"/>
    <s v="Company - Private"/>
    <s v="IT Services"/>
    <x v="0"/>
    <x v="8"/>
    <s v="-1"/>
    <s v="-1"/>
    <n v="46"/>
  </r>
  <r>
    <s v="BA_data_January.xlsx"/>
    <x v="878"/>
    <s v="$48K-$63K (Glassdoor est.)"/>
    <s v="SummaryBusiness ManagerWe build people, brands and businesses! We are looking for a dynamic Business Manager to join one of our account teams. Reporting to a Senior Business Manager or Director, this position is responsible for the overall management of a single account with limited categories and limited team functions or a key category or categories within a larger account in the brokerage business. This role will have responsibilities within the execution of strategic plans, business plans, budgeting, hiring for the account team.Take this opportunity to join North America's leading business solutions provider and build your career working with amazing people in a growing industry! Apply today!What we offer:* Full-Time Benefits (Medical, Dental, Vision, Life)* 401(k) with company match* Training and Career Development* Generous Paid Time-OffResponsibilities:* Achieve budgeted goals for area of accountability.* Perform, coordinate and lead the analysis and development of: marketing plans; product promotions; advertising; in-store displays; merchandising strategies; and inventory forecasting.* Ensure execution of the Large Account Management Process framework to identify the most critical initiatives and relationships and work with the team to lay out short and long-term plans to achieve relationships at the appropriate level for the account or assigned category business unit.* Demonstrate functional expertise in all facets of Private Brand &amp; Branding via on-the-job development, educational and networking opportunities.* Attract, develop and retain key talent to enable the execution of the collective goals of the customer and the enterprise.* Execute new strategic initiatives for the account or the assigned categories.Qualifications:* Bachelor's degree required; MBA/Graduate Degree preferred* 3 years of professional work experience required; 5 years preferred* Experience in building and nurturing brands; private brand management a plus* Demonstrated ability to lead and develop teams* Ability to contribute to setting and achieving budgets* Good grasp of Product Development, Marketing, Retail, Category Management, and LogisticsResponsibilitiesThe Company is one of North America's leading sales and marketing agencies specializing in outsourced sales, merchandising, category management and marketing services to manufacturers, suppliers and producers of food products and consumer packaged goods. The Company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Job DutyBusiness/Functional Results* Achieve budgeted goals for area of accountability* Support account team in the development of sales plans* Effectively negotiate supplier commission rates to grow category or team revenue* Perform, coordinate and lead the analysis and development of: marketing plans; product promotions; advertising; in-store displays; merchandising strategies; and inventory forecasting* Manages assigned categories, performs analysis, and develops and recommends strategy within assigned area of responsibility* Interprets trends and other sales analysis data to assist Sr. Business Manager* Performs increasingly complex interactions with suppliers, taking ownership and including rate negotiation* Collaborates and partners with marketing resources, both internal and external (note: international may have more autonomy to develop their own marketing plans)* May assist with needs for innovation* Demonstrates increased innovation and autonomy around marketing, brand management and consumer data analytics; may lead team providing more experience and covering more suppliers* Performs activities in a consultative manner, influencing and convincing buyers, effectively selling various servicesManaging Execution* Ensure execution of the LAMP framework to identify the most critical initiatives and relationships and work with the team to lay out short and long term plans to achieve relationships at the appropriate level for the account or assigned category business unit* Allocate resources at the account level or within assigned category business unit* Demonstrate functional expertise in all facets of Private Brand &amp; Branding via on-the-job development, educational and networking opportunities* Develop strong supplier relationships by obtaining alignment and developing and delivering on mutually established goals.Generating Talent* Attract, develop and retain key talent to enable the execution of the collective goals of the customer and the enterprise* Assure succession plans are in place for critical roles* Motivates, directs and inspires team members to deliver on the agreed upon metrics of the customer and suppliers in conjunction with the needed resources/teams across the enterprise* Identify expected level of decision-making and expected level of risk-taking for team membersStrategic Leadership* Execute new strategic initiatives for the account or the assigned categories* Support, provide guidance with customer issues relating to cost/value* Foster thought leadership within account team* Demonstrate an understanding of the Private Brand landscape, best practices and where customers currently exist in these arenas* Typically 1 - 3 reportsManaging Relationships* Directs, delegates and empowers effectivelySupervisory ResponsibilitiesDirect Reports* Hires, retains, trains, coaches, guides, directs, and develops direct reports using company-wide processes, tools and resourcesIndirect Reports* May delegate work of others and provide guidance, direction and mentoring to indirect reportsTravel and/or Driving Requirements* Travel and Driving are not essential duties or functions of this jobMinimum QualificationsThe following are the minimum job-related qualifications which an individual needs in order to successfully perform the essential duties and responsibilities of the jobEducation Level: (Required): Bachelor's Degree or equivalent experienceField of Study/Area of Experience: Business3-5 Years of experience in building and nurturing brands; private brand management a plusSkills, Knowledge and Abilities* Basic Computer Skills, including Microsoft Word, PowerPoint, Excel, Access, Outlook, &amp; web browsers* Strong Written &amp; Verbal Communication Skills* Conflict Management Skills* Decision Making Skills* Strong Priortizing Skills* Excellent Customer Service Skills* Track Record of Building &amp; Maintaining Customer/Client Relationships* Ability to Visualize &amp; Plan Objectives &amp; Goals StrategicallyEnvironmental &amp; Physical RequirementsOffice / Sedentary RequirementsIncumbent must be able to perform the essential functions of the job. Work is performed primarily in an office environment. Typically requires the ability to sit for extended periods of time (66%+ each day), ability to hear the telephone, ability to enter data on a computer and may also require the ability to lift up to 10 pounds.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The Company reserves the right at any time with or without notice to alter or change job responsibilities, reassign or transfer job position or assign additional job responsibilities, subject to applicable law. The Company shall provide reasonable accommodations of known disabilities to enable a qualified applicant or employee to apply for employment, perform the essential functions of the job, or enjoy the benefits and privileges of employment as required by the law.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Important InformationThe above statements are intended to describe the general nature and level of work being performed by people assigned to this position. They are not intended to be an exhaustive list of all responsibilities, duties and skills required of associates so classified.The Company is committed to providing equal opportunity in all employment practices without regard to age, race, color, national origin, sex, sexual orientation, religion, physical or mental disability, or any other category protected by law. As part of this commitment, the Company shall provide reasonable accommodations of known disabilities to enable an applicant or employee to apply for employment, perform the essential functions of the job, or enjoy the benefits and privileges of employment as required by the law."/>
    <x v="22"/>
    <x v="1014"/>
    <x v="8"/>
    <x v="1"/>
    <s v="10000+ employees"/>
    <n v="1970"/>
    <s v="Company - Private"/>
    <s v="Wholesale"/>
    <x v="4"/>
    <x v="7"/>
    <s v="-1"/>
    <s v="-1"/>
    <n v="48"/>
  </r>
  <r>
    <s v="BA_data_January.xlsx"/>
    <x v="57"/>
    <s v="$48K-$87K (Glassdoor est.)"/>
    <s v="Title Business Analyst - 52909050 Location Austin,TX Duration 1 + Month (Will be extended in to next fiscl) Job Type C Description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 Analyzes program policies, procedures, and initiatives to determine the impact on business systems and functional areas.B. Analyzes and reviews complex project deliverables such as project charters, business user requirements, design documentation, test plans, and risk assessment plans to ensure business requirements are met.C. Acts as a Product Owner and liaison between State Staff and Vendors to translate operational and business requirements to vendors.D. Reports project statuses to management based on established timelines.E. Analyzes and writes User Stories with Acceptance Criteria based on business needs and according to the Agile methodology.F. Develops business user test scenarios and participates in systems and user acceptance testing.G. Identifies potential project risks and issues and develops mitigation strategies.H. Manages schedule for deliverables as established.I. Other duties as assigned. Skills CANDIDATE SKILLS AND QUALIFICATIONS Minimum Requirements Candidates that do not meet or exceed the minimum stated requirements (skillsexperience) will not be considered for this opportunity and the resume will not be submitted to the customer. identifying project risks and issues and developingimplementing mitigation strategies.8RequiredExperience reporting project status to management including risks, issues, and key decisions8RequiredExperience translating business needs into technical objectives and identifying solutions to satisfy the business need.8RequiredExperience in effective general writtenoral communication, including documenting requirements, deliverables, test scenarios and project status.8RequiredExperience utilizing business analysis skills and interacting with business end users and technical staff.8RequiredExperience performing review and approval processes of complex technical user and system requirements written by vendors.5RequiredExperience with Microsoft Office products (e.g., Word, Excel, etc.).5RequiredExperience coordinating changes to user and system requirements.5RequiredExperience coordinating and developing test strategies5RequiredExperience with Microsoft Project or similar project management software.3RequiredExperience utilizing the Agile methodology or other form of adaptive software development methodology.3RequiredExperience working in a team environment.3PreferredKnowledge of Texas Health and Human Services programs.2PreferredExperience with Medicaid Long-term Care programs.2PreferredExperience with Texas Health and Human Services programs."/>
    <x v="26"/>
    <x v="1094"/>
    <x v="20"/>
    <x v="1"/>
    <s v="Unknown"/>
    <n v="-1"/>
    <s v="Company - Private"/>
    <s v="Consulting"/>
    <x v="4"/>
    <x v="12"/>
    <s v="-1"/>
    <s v="-1"/>
    <n v="48"/>
  </r>
  <r>
    <s v="BA_data_January.xlsx"/>
    <x v="144"/>
    <s v="$69K-$97K (Glassdoor est.)"/>
    <s v="Location: Chicago, ILDescription: Our client is currently seeking a Business Analysts_x000a__x000a_This job will have the following responsibilities:_x000a__x000a_â€¢ Manage Agile backlog and SDLC._x000a_â€¢ Guide business analysts in decision making._x000a_â€¢ Provide subject matter expertise to help define and translate business decisions into technology solutions._x000a_â€¢ Participate in root cause analysis and provide solutions for day-to-day process challenges_x000a_â€¢ Conduct process management modeling and documentation review sessions to identify product enhancements._x000a_â€¢ Lead process mapping workshops with diverse business groups._x000a_â€¢ Document business process flows using UML-style diagraming and manage version control of changing process definitions._x000a_â€¢ Generate actionable requirements within an Agile software development framework._x000a__x000a_Qualifications &amp; Requirements:_x000a_â€¢ 3+ years of experience in digital product development/business analyst positions, with strong supporting skills such as project management, technical support, and requirements writing._x000a_â€¢ Subject matter expertise in Brokerage Operations, Financial Services, Trading Operations_x000a_â€¢ Practical experience working within the Scrum Framework and Agile methodologies._x000a_â€¢ Prefer a Bachelors degree in Business Management, Finance, Economics, Computer Science or Information Systems_x000a_â€¢ Series 7 or Series 99 securities industry license preferred_x000a__x000a_Contact: kfrank@judge.com_x000a_This job and many more are available through The Judge Group. Find us on the web at www.judge.com_x000a__x000a_Job Requirements:"/>
    <x v="7"/>
    <x v="1095"/>
    <x v="28"/>
    <x v="6"/>
    <s v="1001 to 5000 employees"/>
    <n v="1970"/>
    <s v="Company - Private"/>
    <s v="Staffing &amp; Outsourcing"/>
    <x v="4"/>
    <x v="8"/>
    <s v="Adecco, Kforce"/>
    <s v="-1"/>
    <n v="69"/>
  </r>
  <r>
    <s v="BA_data_January.xlsx"/>
    <x v="879"/>
    <s v="$54K-$118K (Glassdoor est.)"/>
    <s v="Senior Analyst, Consolidations and Finance Systemsâ€“Stable, Mission Based Company_x000a__x000a_About the Company and Opportunity:_x000a_Our client is a leader in the Cannabis industry located in the Chicago market and was recently named on the Entrepreneur magazineâ€™s Top 100 Cannabis Leaders._x000a_This opportunity has been created due to the company seeing tremendous growth and success_x000a_The company has a startup feel but is publicly traded and expanding_x000a_The company has a work hard mentality and has seen great success year over year_x000a_They offer excellent benefits, including 401K match, healthcare/dental, career advancement, annual bonus plan &amp; flexible culture/work-from-home opportunities_x000a_Some of the employee reviews, include things like:_x000a_â€œfast paced and at the forefront of a new industryâ€_x000a_â€œNever have I worked for a company with so many intelligent and driven professionals who hold themselves to the highest standardsâ€_x000a_â€œWe have lunch delivered every day with unlimited PTO which is a huge plusâ€_x000a_Overview of the Senior Analyst role:_x000a_This Senior Analyst will report directly to the report to the Senior Manager, Consolidations and Financial Reporting and will be responsible for assisting in the implementation of a new consolidation system_x000a_Responsible for Performing data validation and reconciliation of results between financial systems to ensure accurate reporting_x000a_Manage, schedule and improve data load processes_x000a_Ability to create standard BPC reports based on business needs_x000a_Preferred Qualifications for the Senior Analyst:_x000a_Bachelorâ€™s degree in Accounting, Finance or related degree_x000a_CPA_x000a_Public accounting experience is a plus_x000a_Process improvement mindset and experience_x000a_Id: EB-2025598794"/>
    <x v="14"/>
    <x v="106"/>
    <x v="28"/>
    <x v="6"/>
    <s v="201 to 500 employees"/>
    <n v="1994"/>
    <s v="Company - Private"/>
    <s v="Staffing &amp; Outsourcing"/>
    <x v="4"/>
    <x v="2"/>
    <s v="Robert Half, Kforce"/>
    <s v="-1"/>
    <n v="54"/>
  </r>
  <r>
    <s v="BA_data_January.xlsx"/>
    <x v="57"/>
    <s v="$94K-$163K (Glassdoor est.)"/>
    <s v="Job Description_x000a_Description:_x000a_Gathers and documents functional and business requirements and collaborates with other IT staff, project teams and/or vendors to produce desired outputs._x000a_Ensure technological needs are met by analyzing and documenting business processes and providing related application configuration and support._x000a_Participates in research to determine if solutions to business requirements currently exist within the organization and if not, whether new solutions are feasible._x000a_Assesses impact to current and future business and technical environments and processes, evaluating upstream and downstream effects of system and reporting changes._x000a_Recommends standardized and automated solutions in alignment with IT best practices._x000a_Coordinates technological changes, verifying test results, and adhering to technical and business standards compliance._x000a_Troubleshoot problems, identify root cause, and evaluate alternative solutions._x000a_Works with the business to develop detailed user acceptance test cases and flows, including devising test plans, creating test cases, establishing protocols and appropriate testing environments and coordinated testing._x000a_Attends meetings to review end user and tracking and trending issues, workflow problems, system capabilities, monitoring feedback, and potential system enhancement needs._x000a_Communicates effectively with stakeholders both verbally and in writing._x000a_Training and Experience: Sufficient education, training, and experience to demonstrate the possession and direct application of the following knowledge and abilities._x000a__x000a_Education Requirement:_x000a__x000a_Bachelor's Degree in computer science, information systems, business or a closely-related field and three (3) years' experience providing technical and analytical support in information systems and/or business analysis._x000a__x000a_Knowledge Of_x000a__x000a_Managed care / healthcare experience required_x000a_Business analysis principles and practices (IIBA or similar certification)_x000a_Business process design and workflow_x000a_Use of analytical tools (i.e. relationship diagrams, workflow diagrams, swim lane diagrams, use case models, requirements documentation, business cases, etc.)_x000a_Business case development and quantitative skills_x000a_Testing methodology and validation_x000a_Knowledge of information systems and database structure_x000a_Project management (SDLC)_x000a_Advance knowledge of MS Office Suite Products (Word, Visio, Excel"/>
    <x v="21"/>
    <x v="1096"/>
    <x v="49"/>
    <x v="0"/>
    <s v="51 to 200 employees"/>
    <n v="2010"/>
    <s v="Company - Private"/>
    <s v="Computer Hardware &amp; Software"/>
    <x v="0"/>
    <x v="12"/>
    <s v="-1"/>
    <s v="-1"/>
    <n v="94"/>
  </r>
  <r>
    <s v="BA_data_January.xlsx"/>
    <x v="57"/>
    <s v="$32K-$61K (Glassdoor est.)"/>
    <s v="Company Details_x000a__x000a_Berkley Technology Services (BTS) is a dynamic company committed to providing world class IT services. We offer a unique culture, enabling our team members to be on the cutting edge of technology while delivering high quality solutions. We are looking for outstanding individuals who will bring unique perspectives, insight and innovation to our teams. BTS, a member company of W. R. Berkley Corporation, has facilities located in Des Moines, Iowa and Wilmington, Delaware. Our functions include working with various third parties to develop, integrate, and support insurance systems of WRBC's operating units. BTS strives to provide these functions in a holistic manner including helpdesk support, system connectivity, and operational support. Additional responsibilities include coordinating communications regarding best practices in the use of our supported systems and researching new technology. At BTS, there are opportunities associated with being a part of an established and empowering corporation while maintaining a positive personal working environment. Additionally, we provide a competitive compensation and benefits package including a casual dress code. BTS is constantly growing and expanding to meet the changing demands of one of the most successful insurance organizations in the world. Visit us at berkley-bts.com to learn more information._x000a__x000a_Responsibilities_x000a__x000a_This position will work and consult with various teams and key business stakeholders to gather business requirements to bridge the needs of the business with the use of a web-based claim application. This includes determining client and organizational needs, system and operational requirements, downstream system impacts and legal compliance obligations._x000a__x000a_Key Accountabilities:_x000a_Works with end users and internal staff to develop and translate business requirements for project deliverables Guidewire Suite_x000a_Answers developer and end user questions through the development life cycle_x000a_Completes functional testing on assigned projects and defects_x000a_Establish and maintain positive customer relationships to manage priority and expectations of their overall issues and deliverables_x000a_Clarifies and escalates issue gaps through the change control process_x000a_Provides end-user training, product presentations and feature demo's_x000a_Suggests improvements in processes used for requirements gathering, design specifications, and software implementations_x000a_Assume responsibility for identifying, documenting and maintaining functional requirements and perform testing activities within the construct of Agile development methodology_x000a_Manage project scope definition and drive requirements gathering by conducting meetings and teleconferences with key stakeholders._x000a_Provide recommendations to improve the business processes/workflows through system efficiencies_x000a_Creates and maintains System Documentation such as upgrade guides and other release documentation_x000a_Manage post implementation business requirements for maintenance and enhancement requests_x000a_Willingness to travel - 10%_x000a_Qualifications_x000a__x000a_Minimum Qualifications (Education/Experience/Certification/Skills):_x000a_3-7 years Business Analyst/P&amp;C/functional experience_x000a_3-7 years Business Analyst/WC/functional experience (strongly preferred)_x000a_An understanding of data modeling and analysis_x000a_Must have demonstrated the capability of meeting the key accountabilities, or have the ability to learn/perform them_x000a_Software Development Life Cycle experience_x000a_Bachelor's degree with emphasis in related field or equivalent experience_x000a_Excellent problem solving and analytical skills_x000a_Strong interpersonal and communication skills, both oral and written_x000a_Agile methodology preferred_x000a_Guidewire Insurance Suite (Policy, Claims or BillingCenter)_x000a_Working Conditions and Physical Requirements Application Systems/Administrative Roles (The conditions described here are representative of those that must be met by an employee to successfully perform the essential functions of this job, with or without accommodations):_x000a_Ability to sit at a desk and work on a computer for extended periods of time_x000a_May occasionally lift and/or move up to 10 pounds._x000a_Vision abilities required by this job include close vision and ability to adjust focus._x000a__x000a_Responsibilities This position will work and consult with various teams and key business stakeholders to gather business requirements to bridge the needs of the business with the use of a web-based claim application. This includes determining client and organizational needs, system and operational requirements, downstream system impacts and legal compliance obligations. Key Accountabilities: - Works with end users and internal staff to develop and translate business requirements for project deliverables Guidewire Suite - Answers developer and end user questions through the development life cycle - Completes functional testing on assigned projects and defects - Establish and maintain positive customer relationships to manage priority and expectations of their overall issues and deliverables - Clarifies and escalates issue gaps through the change control process - Provides end-user training, product presentations and feature demo's - Suggests improvements in processes used for requirements gathering, design specifications, and software implementations - Assume responsibility for identifying, documenting and maintaining functional requirements and perform testing activities within the construct of Agile development methodology - Manage project scope definition and drive requirements gathering by conducting meetings and teleconferences with key stakeholders. - Provide recommendations to improve the business processes/workflows through system efficiencies - Creates and maintains System Documentation such as upgrade guides and other release documentation - Manage post implementation business requirements for maintenance and enhancement requests - Willingness to travel - 10%"/>
    <x v="9"/>
    <x v="1097"/>
    <x v="29"/>
    <x v="0"/>
    <s v="5001 to 10000 employees"/>
    <n v="1967"/>
    <s v="Company - Public"/>
    <s v="Insurance Carriers"/>
    <x v="8"/>
    <x v="11"/>
    <s v="-1"/>
    <s v="-1"/>
    <n v="32"/>
  </r>
  <r>
    <s v="BA_data_January.xlsx"/>
    <x v="880"/>
    <s v="$42K-$78K (Glassdoor est.)"/>
    <s v="Are you an experienced_x000a_mortgage professional who is driven by problem solving? LoanCare, one of the_x000a_leading national providers of full service subservicing and interim_x000a_subservicing in the mortgage industry, is seeking an individual to join our_x000a_team as a Sr. Business and Reporting Analyst. The ideal candidate will have the ability to_x000a_critically think through potential issues and come up solutions and effectively_x000a_communicate them. If you are ready for a_x000a_career and not just your next job, now is the time to join our team and become_x000a_a part of something big._x000a_A DAY IN THE LIFE_x000a__x000a__x000a_In this role, you willâ€¦_x000a__x000a_Be the primary intake point for new report requests from the Risk_x000a_team. You will be expected to log and_x000a_document new requests, liaise with the business to gather information and_x000a_prepare a Business Requirements Document that can be utilized to develop the reports._x000a_Design, develop and execute business-level and business group-level_x000a_risk reporting and dashboards; aggregate and share reporting and related_x000a_analyses with senior leadership._x000a_Develop and implement automated control validation reporting to support_x000a_annual Risk and Control program._x000a_Work with the line of Business Management in analyzing, planning,_x000a_developing and monitoring strategies and tactics to achieve business_x000a_objectives. Develops and supports management information needs through periodic_x000a_performance reporting, forecasting and analysis_x000a__x000a_WHO YOU ARE_x000a__x000a__x000a_You possess â€¦_x000a__x000a_Ability to think critically and independently, devote_x000a_significant attention to details, remain highly organized, and clearly_x000a_communicate complex material to management in Risk and in the businesses_x000a_Deep business acumen in the areas of risk reporting, industry_x000a_best practices, and mortgage servicing regulatory expectations._x000a_Experience managing processes requiring data from a number of_x000a_input providers (10 )_x000a_A penchant for excellence. You will use your experience to drive_x000a_results. You will never settle for a lesser standard._x000a_Proven problem solving capabilities._x000a_Positive attitude towards work in an ever-changing industry._x000a_The ability to work well independently to drive and achieve team_x000a_goals._x000a_WHO WE ARE_x000a__x000a__x000a_About us â€¦_x000a__x000a__x000a_LoanCare, a ServiceLink company, is a_x000a_leading national provider of full service subservicing and interim subservicing_x000a_to the mortgage industry and has offered its expertise and best practices in_x000a_providing servicing solutions for others since 1991. At the present time,_x000a_LoanCare subservices over 1 million loans in 50 states. LoanCare has a seasoned_x000a_loan servicing team with senior managers averaging nearly 30 years of_x000a_experience in the mortgage and financial services industry._x000a__x000a_LoanCare, its affiliates and_x000a_subsidiaries, is an Equal Opportunity employer. All qualified applicants will_x000a_receive consideration for employment without regard to race, color, religion,_x000a_sex, age, disability, protected veteran status, national origin, sexual_x000a_orientation, gender identity or expression (including transgender status),_x000a_genetic information or any other characteristic protected by applicable law._x000a__x000a_DETAILED JOB DUTIES_x000a__x000a_Receive and document new report requests from ERM teams._x000a_Liaise with various stakeholders to gather all necessary information_x000a_pertaining to each report request and build Business Requirements Documents_x000a_that can be utilized to develop the reports._x000a_Design, develop and execute business-level and business group-level_x000a_risk reporting and dashboards; aggregate and share reporting and related_x000a_analyses with senior leadership._x000a_Work closely with the business-level and business group-level risk_x000a_teams to perform detailed reviews and analyses of business-specific risk_x000a_events, key risk indicators, issues and assessments._x000a_Support implementation of automated risk reporting, control testing and_x000a_validation, and other future transformation efforts._x000a_Provide support to management in analyzing, planning, developing and_x000a_monitoring strategies and tactics to achieve business objectives._x000a_Effectively collaborate with business partners (including Risk business_x000a_management, reference data teams, and technology) to investigate variances and_x000a_resolve data quality exception._x000a_Inspect effectiveness of reporting and make useful recommendations._x000a_Work with vendors and other external entities as required._x000a_Deliver ad-hoc reporting, as needed._x000a_All other duties as assigned._x000a_MINIMUM QUALIFICATIONS_x000a__x000a_High School Diploma_x000a_or equivalent required._x000a_6 or more years of_x000a_experience in mortgage servicing operations._x000a_Advanced level or_x000a_greater Microsoft Excel knowledge._x000a_Advanced knowledge_x000a_of data reporting/analysis tools and techniques._x000a_Advanced_x000a_troubleshooting skills._x000a_Ability to use_x000a_Microsoft Office applications._x000a_Knowledge of Black Knight products including but not limited to_x000a_MSP, LoanSphere and Invoice Management._x000a_Ability to manage_x000a_time and priorities wisely._x000a_Ability to grasp_x000a_concepts quickly, make sound decisions and resolve issues completely._x000a_Flexibility to_x000a_adapt to frequently changing processes and procedures._x000a_Ability to work in a high volume and time sensitive environment._x000a_Ability to work_x000a_independently with minimal direction and to meet deadlines._x000a_Ability to work_x000a_collaboratively with peers in a team environment to attain common goals._x000a_Analytical and_x000a_mathematical ability sufficient to be able to identify potential issues_x000a_Ability to_x000a_communicate effectively both in writing, orally, in person and by telephone,_x000a_with all levels of the organization._x000a_Ability to maintain_x000a_strict confidentiality._x000a_WORK CONDITIONS_x000a__x000a__x000a_Working_x000a_conditions are normal for an office environment. Ability to attend work and be_x000a_productive during normal business hours and to work early, late or weekend_x000a_hours as needed for successful job performance. Over time required as_x000a_necessary._x000a__x000a_Essential functions are the_x000a_basic job duties that an employee must be able to perform, with or without_x000a_reasonable accommodation._x000a__x000a_ESSENTIAL FUNCTIONS_x000a__x000a__x000a_Critical Thinking â€” Using logic and reasoning to identify the strengths and weaknesses_x000a_of alternative solutions, conclusions or approaches to problems._x000a_Reading Comprehension â€” Understanding written sentences and paragraphs in work related_x000a_documents_x000a__x000a_English Language â€” Knowledge of the structure and content of the English language_x000a_including the meaning and spelling of words, rules of composition, and_x000a_grammar._x000a_Speaking â€” Talking to others to convey information effectively._x000a_Active Learning â€” Understanding the implications of new information for both current_x000a_and future problem-solving and decision-making._x000a_Active Listening â€” Giving full attention to what other people is saying, taking time_x000a_to understand the points being made, asking questions as appropriate, and not_x000a_interrupting at inappropriate times._x000a_Instructing â€” Teaching others how to do something._x000a_Judgment and Decision Making â€” Considering the relative costs and benefits of potential actions to_x000a_choose the most appropriate one._x000a_Time Management â€” Managing one's own time and the time of others._x000a__x000a__x000a_Writing â€” Communicating effectively in writing as appropriate for the needs_x000a_of the audience._x000a__x000a_Complex Problem Solving â€” Identifying complex problems and reviewing related information to develop and evaluate options_x000a_and implement solutions._x000a__x000a_Deductive Reasoning â€” The ability to apply general rules to_x000a_specific problems to produce answers that make sense._x000a__x000a_Problem Sensitivity â€” The ability to tell when something is wrong_x000a_or is likely to go wrong. It does not involve solving the problem, only_x000a_recognizing there is a problem._x000a__x000a_Written Comprehension â€” The ability to read and understand_x000a_information and ideas presented in writing._x000a__x000a_Inductive Reasoning â€” The ability to combine pieces of information_x000a_to form general rules or conclusions (includes finding a relationship among_x000a_seemingly unrelated events)._x000a__x000a_Information Ordering â€” The ability to arrange things or actions_x000a_in a certain order or pattern according to a specific rule or set of rules_x000a_(e.g., patterns of numbers, letters, words, pictures, mathematical_x000a_operations)._x000a__x000a_Near Vision â€” The ability to see details at close range_x000a_(within a few feet of the observer)._x000a__x000a_Oral Comprehension â€” The ability to listen to and understand_x000a_information and ideas presented through spoken words and sentences._x000a__x000a_Oral Expression â€” The ability to communicate information and_x000a_ideas in speaking so others will understand._x000a__x000a_Speech Recognition â€” The ability to identify and understand the_x000a_speech of another person._x000a__x000a_Speech Clarity â€” The ability to speak clearly so others can_x000a_understand you._x000a__x000a_Critical Thinking â€” Using logic and reasoning to identify the strengths and weaknesses_x000a_of alternative solutions, conclusions or approaches to problems._x000a__x000a__x000a_PHYSICAL DEMANDS_x000a__x000a__x000a_Sitting up to 90&quot; of time_x000a__x000a__x000a_Walking and standing up to 10&quot; of time_x000a__x000a__x000a_Occasional lifting, stooping, kneeling, crouching and reaching._x000a__x000a__x000a_EQUAL EMPLOYMENT OPPORTUNITY_x000a__x000a__x000a_LoanCare, its affiliates and_x000a_subsidiaries, is an Equal Opportunity employer. All qualified applicants will_x000a_receive consideration for employment without regard to race, color, religion,_x000a_sex, age, disability, protected veteran status, national origin, sexual_x000a_orientation, gender identity or expression (including transgender status),_x000a_genetic information or any other characteristic protected by applicable law."/>
    <x v="15"/>
    <x v="316"/>
    <x v="19"/>
    <x v="1"/>
    <s v="1001 to 5000 employees"/>
    <n v="1967"/>
    <s v="Subsidiary or Business Segment"/>
    <s v="Lending"/>
    <x v="17"/>
    <x v="10"/>
    <s v="Mortgage Connect, Amrock, Title365"/>
    <s v="-1"/>
    <n v="42"/>
  </r>
  <r>
    <s v="BA_data_January.xlsx"/>
    <x v="881"/>
    <s v="$46K-$84K (Glassdoor est.)"/>
    <s v="NO OPT Candidates please 5 years of Experience in public health as a senior Business Analyst 2 AND Electronic Information Resources (EIR) is a MUST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8-10 years of IT exp is a must 5 years of State Gov agency is a must"/>
    <x v="17"/>
    <x v="1098"/>
    <x v="20"/>
    <x v="1"/>
    <s v="51 to 200 employees"/>
    <n v="-1"/>
    <s v="Company - Private"/>
    <s v="-1"/>
    <x v="1"/>
    <x v="5"/>
    <s v="-1"/>
    <s v="-1"/>
    <n v="46"/>
  </r>
  <r>
    <s v="BA_data_January.xlsx"/>
    <x v="882"/>
    <s v="$59K-$107K (Glassdoor est.)"/>
    <s v="Description_x000a__x000a_Job Description:_x000a__x000a__x000a_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_x000a__x000a_Qualified candidate will have experience with at least one of the monitoring tools, ticket management systems; Service Now, Introscope, Splunk, AppDynamics_x000a__x000a_Work Hours: Overnight 10:00 p.m. 6:30 a.m. Sunday Thursday Position is Onsite in Austin_x000a__x000a_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_x000a__x000a_Primary Responsibilities_x000a__x000a_A Senior Business Analyst has experience in the effective use of data provided by cost estimators to create overall cost versus benefit assessment._x000a_Experience with at least one monitoring tools, ticket management systems; Service Now, Introscope, Splunk, AppDynamics, and application monitoring toolsets._x000a_Candidate will be responsible for considering functional benefits, technical performance, risks, and schedule concerns._x000a_Responsible for the execution of team monitoring, proactive engagement, problem identification, analysis, reporting, coordination, tracking, and resolution._x000a_Understands problems in business context to identify critical transactions that may be at risk, prioritize problem resolution efforts, dispatch the right resources, and fix problems affecting key functionality or end users._x000a_Reviews and updates business-specific dashboard views, providing a tailored display of scheduled events, incident tracking, and metrics._x000a_Ensure forthright communication and coordination of high-priority monitoring requirements with business and OIT leadership; acts as central point of contact for business engagements._x000a_Ensures team cohesion, cross-functional coordination, and collaboration._x000a_Ensures responsiveness to staff and customer initiatives and requirements._x000a_Supports SLA monitoring and engagement activities._x000a_Participates in Project Management activities/meetings as related to business-centric releases and developments_x000a_Responsible for the maintenance and development of performance data collection and reporting (dashboards)._x000a_Provides liaison to OIT enterprise leadership, business customers and end users_x000a_Required technical experience with at least one of the monitoring tools, ticket management systems; Service Now, Introscope, Splunk, AppDynamics, and application monitoring toolsets._x000a_Other duties as assigned_x000a_Basic Qualifications_x000a_Bachelor Degree and 5 years of experience. 13 years of additional experience in lieu of Degree_x000a_Must be US Citizen with ability to obtain Public Trust Clearance. Federal Government requirement._x000a_Ability to work in a matrix team environment, actively and effectively managing relationships with customers, build and release managers, technical teams, product development, project managers, and other application managers._x000a_Experience leading information technology projects involving innovation and/or modernization._x000a_Experience developing and reporting upon metrics relative to operational and financial performance._x000a_Excellent organization and analytical skills._x000a_Exceptional ability to communicate with leadership, staff and customers_x000a_Manage shift operations and engagement across all lines of effort for the assigned shift._x000a_Must have experience with at least ONE : Service Now, Introscope, Splunk, AppDynamics, and application monitoring toolsets._x000a_Ensures team cohesion, cross-functional coordination, and collaboration across shift structure (turnover) and enterprise partners._x000a_Ensures responsiveness to staff and customer initiatives and requirements._x000a_Responsible for the maintenance and development of performance data collection and reporting (dashboards)._x000a_Provides liaison to OIT enterprise leadership, business customers and end users_x000a_Compiles disseminates daily shift turnover/pass-down reports_x000a_Preferred Qualifications_x000a_Desired experience with Solar Winds, XpoLog, and Aternity._x000a_Prior VA Experience_x000a_External Referral Bonus:_x000a_Eligible_x000a_Potential for Telework:_x000a_No_x000a_Clearance Level Required:_x000a_ADP2 / IT2_x000a_Travel:_x000a_No_x000a_Scheduled Weekly Hours:_x000a_40_x000a_Shift:_x000a_Night_x000a_Requisition Category:_x000a_Professional_x000a_Job Family:_x000a_Systems Engineering_x000a__x000a_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_x000a__x000a_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_x000a__x000a_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_x000a__x000a_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x v="7"/>
    <x v="224"/>
    <x v="20"/>
    <x v="1"/>
    <s v="10000+ employees"/>
    <n v="1969"/>
    <s v="Company - Public"/>
    <s v="Aerospace &amp; Defense"/>
    <x v="2"/>
    <x v="9"/>
    <s v="-1"/>
    <s v="-1"/>
    <n v="59"/>
  </r>
  <r>
    <s v="BA_data_January.xlsx"/>
    <x v="536"/>
    <s v="$43K-$82K (Glassdoor est.)"/>
    <s v="Business Analyst : Reports to the Assistant VP of Underwriting and will work under the Business Analyst Lead.You will be involved with projects in both underwriting and IT_x000a_Contract Length: Minimum 8 months 18 months_x000a_Onsite M-F 8-5, 40 hours (flexible schedule depending on manager)_x000a_Reports to the Assistant VP of Underwriting and will work under the Business Analyst Lead_x000a_We have 2 leads and 5 other BA's in Underwriting._x000a_Position will be involved with projects in both underwriting and IT_x000a_TopRequirements:_x000a_3-5 years of BA experience_x000a_Knows hands-on experience in building requirements and user stories_x000a_Has worked with large-scale, enterprise level projects_x000a_Experience with Agile_x000a_Must have P&amp;C insurance industry experience_x000a_Must have Guidewire experience_x000a_Someone who has worked more in the business side_x000a_No IT candidates we do not need a developer or QA for this role!_x000a_Team player who takes initiative_x000a_Critical thinking and multi-tasking skills are a must_x000a_Nesco Resource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
    <x v="26"/>
    <x v="1099"/>
    <x v="20"/>
    <x v="1"/>
    <s v="1001 to 5000 employees"/>
    <n v="1956"/>
    <s v="Company - Private"/>
    <s v="Staffing &amp; Outsourcing"/>
    <x v="4"/>
    <x v="10"/>
    <s v="-1"/>
    <s v="-1"/>
    <n v="43"/>
  </r>
  <r>
    <s v="BA_data_January.xlsx"/>
    <x v="5"/>
    <s v="$81K-$97K (Glassdoor est.)"/>
    <s v="Job Title: Business Systems Analyst_x000a_Location: San Diego, CA, 92127_x000a_Duration: 3 Months_x000a_Roles &amp; Responsibilities:_x000a_Plan and facilitate requirements definition sessions with stakeholders to capture business requirements._x000a_Create detailed requirements, use cases, guides, and diagrams for product releases._x000a_Ensure projects are implemented according to requirements._x000a_Assist with project planning, scoping and management._x000a_Assist in the writing of the test plans, cases &amp; scripts as required._x000a_Work with Project Management on delivery feasibility and management of project scope, resources and schedule._x000a_Required Qualifications:_x000a__x000a_Bachelorâ€™s degree in a technical discipline or equivalent_x000a_Required Experience:_x000a_Lightning experience_x000a_3-5 years of Salesforce Configuration experience_x000a_Required Skills:_x000a_Excellent client-facing written and oral communications skills_x000a_Salesforce Configuration expertise_x000a_Sales Cloud Best Practices_x000a_Road mapping and Solution Design abilities_x000a_Background working in Agile/Scrum methodology_x000a_Proven ability to develop and optimize integrated business processes across disparate systems_x000a_Proficiency with the Salesforce data loader for import, update, and export activities in Salesforce_x000a_Preferred Skills:_x000a_Consulting background_x000a_FinancialForce, CPQ, Communities_x000a_About our Company: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x v="602"/>
    <x v="0"/>
    <x v="0"/>
    <s v="1001 to 5000 employees"/>
    <n v="1997"/>
    <s v="Company - Private"/>
    <s v="IT Services"/>
    <x v="0"/>
    <x v="0"/>
    <s v="-1"/>
    <s v="True"/>
    <n v="81"/>
  </r>
  <r>
    <s v="BA_data_January.xlsx"/>
    <x v="126"/>
    <s v="$39K-$77K (Glassdoor est.)"/>
    <s v="Status: Available_x000a_Posted On: 6/25/2020_x000a_Job Location: Houston, TX_x000a_Salary_x000a_Job Type: Full Time_x000a_Education:_x000a_Bachelor's degree in Computer Science, Math, Statistics, Engineering or a related field._x000a__x000a_Experience:_x000a_3+ years of professional experience in Data Analytics, Business Analysis, or comparable analytics position._x000a__x000a__x000a_Job Categories:_x000a__x000a_Information Technology Energy_x000a_Position Summary:_x000a_We are looking for an individual with a unique combination of skills: someone who is passionate about identifying what customers truly want and need; possesses the creativity to turn those customer needs into new product or service ideas; is highly analytical, organized, and structured in working to turn ideas into reality; and fiercely driven to see those ideas through. Our Client is seeking a Product Analyst who can easily fit into a fast-paced, dynamic New Product Innovation and Development team driven to accelerate the clean energy and sustainable future. The Product Innovation team is at the core of this companyâ€™s growth and provides a great environment to develop a cross-functional skillset unparalleled in other functional groups. This position will be reporting to a Manager in Product Innovation._x000a__x000a_Classification: Non-exempt_x000a__x000a_Essential Responsibilities:_x000a_Develop business cases for new product and service offerings, including data analysis, financial modeling, and creating presentations for company leadership_x000a_Create and maintain regular reporting related to potential new products and growth opportunities, as well as current products in market._x000a_Perform detailed, quantitative analysis that supports meaningful insights for new product development, and lead next steps uncovered from the analysis._x000a_Analyze performance metrics and provide recommendations on opportunities to develop new products or optimize the performance of existing products._x000a_Be inquisitive and creative by searching for answers to burning questions and identifying key trends and opportunities in the retail electric, clean energy, and technology industries._x000a_Contribute to new product and service ideas by researching topics and providing clear, concise summaries. Provide viewpoints, recommendations, and structured next steps._x000a_Stay on the cutting edge of whatâ€™s new and exciting across various industries to provide an outlook of future industry developments._x000a_Collaborate closely with internal team members to develop reporting processes that ensure each team has the data needed to achieve performance targets._x000a_Provide support to the team for requested tasks, taking it upon themselves to organize tasks, communicate, and develop next steps proactively. Requires skill and proficiency in many technical functions and ability to integrate across disciplines_x000a_Remain abreast of current technologies and best practices that may be applicable to the company_x000a__x000a_Skills/Knowledge:_x000a_Skilled in developing business cases supporting new business initiatives._x000a_Strong knowledge of Excel with experience developing financial models._x000a_Ability to structure complex analysis and perform the analysis to drive insights._x000a_Excellent communication (verbal and written) and interpersonal skills including the ability to communicate ideas through email, PowerPoint, and other formats._x000a_Ability to effectively communicate with cross-functional teams._x000a_Proven problem solving and project management skills, including attention to detail and exceptional organizational skills._x000a_Ability to deal with ambiguity and competing objectives in a fast-paced environment._x000a_0% travel required."/>
    <x v="17"/>
    <x v="1100"/>
    <x v="4"/>
    <x v="1"/>
    <s v="1 to 50 employees"/>
    <n v="1990"/>
    <s v="Private Practice / Firm"/>
    <s v="Staffing &amp; Outsourcing"/>
    <x v="4"/>
    <x v="12"/>
    <s v="-1"/>
    <s v="-1"/>
    <n v="39"/>
  </r>
  <r>
    <s v="BA_data_January.xlsx"/>
    <x v="883"/>
    <s v="$99K-$118K (Glassdoor est.)"/>
    <s v="The Business Solutions Analyst is primarily responsible for automating new and existing business reports and tools, ensuring efficiency and ease of use for both experienced and non-experienced users. This role will partner with multiple cross-functional groups in the execution of initiatives by ensuring projects are well formulated, designed, executed, operationalized, communicated and align with key corporate strategic goals. Responsible for training, supporting and answering questions on reporting systems and tools under the IT org. Continually identifying inefficiencies in current merchant and P&amp;A team systems and processes and acting upon those needs as they arise with urgency is a key responsibility. This position reports to the Senior Manager Business Solution._x000a__x000a__x000a_WHAT YOU'LL DO_x000a_Develop, maintain and train on Business Solutions supported tools and systems._x000a_Document and communicate updates, enhancements and fixes of tools and systems to merchants &amp; P&amp;A teams clearly, concisely and with sense of urgency._x000a_Meet with business partners frequently to understand pain points and recommend solutions to Sr Mgr of Business Solutions._x000a_Ensure best practices and procedures in supported tools &amp; systems are maintained. Users will have varying level of experience, must be able to communicate to a broad range of audiences._x000a_Produce ad-hoc analysis regarding results of current projects &amp; initiatives as needed. Make actionable recommendations from said analysis._x000a_Provide subject matter expertise for multiple projects concurrently, through all phases of the development lifecycle._x000a_Perform other job duties as needed._x000a_WHAT YOU'LL NEED_x000a_Bachelorâ€™s degree in discipline related to math, business and/or analytics._x000a_Experience in retail planning preferred._x000a_Intermediate VBA &amp; SQL proficiency; ability to leverage large scale databases to derive data driven insights and automate previously manual tasks._x000a_Excel expert at building reports and tools with efficiency considered in regards to both size and speed of tool._x000a_Capable of independently accessing and leveraging large scale databases using SQL and business intelligence tools to conduct analysis and sound understanding of BI best practices and methodologies._x000a_Planning and/or allocation experience is preferred._x000a_Intermediate to expert experience with Business Intelligence tools._x000a_Excellent analytical and creative skills._x000a_Other programming languages such as R and Python are not required, but appreciated._x000a_Excellent team collaboration skills; ability to articulately communicate with team members that have different expertise than this role._x000a_Must have the ability to handle a multitude of diverse responsibilities and work independently to achieve desired results; have sound judgment and business acumen."/>
    <x v="0"/>
    <x v="1101"/>
    <x v="131"/>
    <x v="0"/>
    <s v="5001 to 10000 employees"/>
    <n v="2001"/>
    <s v="Company - Private"/>
    <s v="Department, Clothing, &amp; Shoe Stores"/>
    <x v="16"/>
    <x v="5"/>
    <s v="-1"/>
    <s v="-1"/>
    <n v="99"/>
  </r>
  <r>
    <s v="BA_data_January.xlsx"/>
    <x v="48"/>
    <s v="$38K-$59K (Glassdoor est.)"/>
    <s v="You will serve as a Management and Program Analyst in the DEPARTMENT OF THE NAVY._x000a__x000a_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Applicants may substitute education for experience in the following situations:_x000a__x000a_GS-05 (or equivalent pay band): Your resume must demonstrate that you have successfully completed a four year course of study leading to a bachelor's degree._x000a__x000a_GS-07 (or equivalent pay band): Your resume must demonstrate that you have successfully completed one full year of graduate level education OR you have successfully completed a bachelor's degree with superior academic achievement._x000a__x000a_GS-09 (or equivalent pay band): Your resume must demonstrate that you have successfully completed a master's or equivalent graduate degree OR have successfully completed two full years of progressively higher graduate level education leading to a master's degree OR you have obtained an LL.B. or J.D. that is related to the position being filled._x000a__x000a_GS-11 (or equivalent pay band): Your resume must demonstrate that you have have successfully completed a Ph.D. or equivalent doctoral degree OR you have successfully completed three full years of progressively higher level graduate education leading to a Ph.D. or equivalent degree OR you have successfully completed an LL.M. degree that is related to the position being filled._x000a__x000a_NOTE: Education and experience may be combined for all grade levels for which both education and experience are acceptable._x000a__x000a_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Applicants must meet the following minimum qualifications:_x000a__x000a_GS-05 (or equivalent pay band): Your resume must demonstrate that you have at least three years of general experience that includes one year of experience equivalent to the next lower grade level (GS-04) or pay band in the federal service or equivalent experience in the private or public sector analyzing problems to identify significant factors; gathering pertinent data; planning and organizing work; communicating with others orally and in writing._x000a__x000a_GS-07 (or equivalent pay band): Your resume must demonstrate that you have at least one year of specialized experience at or equivalent to the GS-05 grade level or pay band in the Federal service or equivalent experience in the private or public sector gathering data; conducting research; administering and tracking program requirements._x000a__x000a_GS-09 (or equivalent pay band): Your resume must demonstrate that you have at least one year of specialized experience at or equivalent to the GS-07 grade level or pay band in the Federal service or equivalent experience in the private or public sector being responsible for analyzing and evaluating the effectiveness of program operations._x000a__x000a_GS-11 (or equivalent pay band): Your resume must demonstrate that you have have at least one year of specialized experience at or equivalent to the GS-09 grade level or pay band in the Federal service or equivalent experience in the private or public sector being responsible for (1) analyzing and evaluating the effectiveness of program operations; AND (2) developing life cycle cost analyses of projects or performing cost benefit or economic evaluations of current or projected programs._x000a__x000a_GS-12 (or equivalent pay band): Your resume must demonstrate at least one year of specialized experience at or equivalent to the GS-11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AND (3) advising on the potential benefits/uses of automation to improve the efficiency of administrative support or program operations._x000a__x000a_GS-13 (or equivalent pay band): Your resume must also demonstrate at least one year of specialized experience at or equivalent to the GS-12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3) advising on the potential benefits/uses of automation to improve the efficiency of administrative support or program operations; AND (4) researching and investigating new or improved business and management practices for application to agency programs or operations._x000a__x000a_GS-14 (or equivalent pay band): Your resume must also demonstrate at least one year of specialized experience at or equivalent to the GS-13 grade level or pay band in the Federal service or equivalent experience in the private or public sector being responsible for developing, implementing, and managing program requirements, plans, and procedures._x000a__x000a_GS-15 (or equivalent pay band): Your resume must also demonstrate at least one year of specialized experience at or equivalent to the GS-14 grade level or pay band in the Federal service or equivalent experience in the private or public sector being responsible for providing executive-level oversight, management, guidance and direction of administrative and resource operations to include department planning processes and assessing performance improvement initiatives._x000a__x000a_Additional qualification information can be found from the following Office of Personnel Management website: https://www.opm.gov/policy-data-oversight/classification-qualifications/general-schedule-qualification-standards/#url=GS-ADMIN"/>
    <x v="2"/>
    <x v="46"/>
    <x v="8"/>
    <x v="1"/>
    <s v="1001 to 5000 employees"/>
    <n v="1775"/>
    <s v="Government"/>
    <s v="Federal Agencies"/>
    <x v="14"/>
    <x v="3"/>
    <s v="-1"/>
    <s v="-1"/>
    <n v="38"/>
  </r>
  <r>
    <s v="BA_data_January.xlsx"/>
    <x v="884"/>
    <s v="$38K-$58K (Glassdoor est.)"/>
    <s v="Job Description_x000a_Hi,_x000a__x000a_Title Sr. SAP PTP Business Analyst_x000a__x000a_Position Contract to Hire ( 4 Months Contract and then Hire )_x000a__x000a_Location Philadelphia, PA_x000a__x000a_Salary- $Open(Best Possible)_x000a__x000a_Required Skills:_x000a_5 years of experience with SAP implementation in a Business Analyst capacity_x000a_3 + years of experience with SAP PTP processes/configuration and integrations with third-party solutions_x000a_Experience in supply chain_x000a_Lead the SAP systems requirements for supply chain with emphasis on PTP and SAP integrations, with demand planning/forecasting solution_x000a_Analyze current needs, anticipate future needs, and provide solutions for integrating business operations on SAP_x000a_Design and help with implementation of the SAP programs to meet the current and future business needs, including adding upgrades, installing new systems, or creating custom programs_x000a_Define and document all appropriate solution requirements needed for the functional business processes, including working with a third-party integrator to provide oversight on the documentation_x000a_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1"/>
    <x v="285"/>
    <x v="3"/>
    <x v="2"/>
    <s v="1 to 50 employees"/>
    <n v="-1"/>
    <s v="Company - Private"/>
    <s v="Staffing &amp; Outsourcing"/>
    <x v="4"/>
    <x v="6"/>
    <s v="-1"/>
    <s v="-1"/>
    <n v="38"/>
  </r>
  <r>
    <s v="BA_data_January.xlsx"/>
    <x v="57"/>
    <s v="$38K-$82K (Glassdoor est.)"/>
    <s v="Salesforce Business Analyst / Consultant_x000a__x000a_As a Salesforce Consultant you will leverage your business and technical skills to uncover pain points within the client's current technology and processes._x000a__x000a_This is the ideal position for someone with experience as a Salesforce Admin, Business Analyst, or Salesforce Consultant looking for a role working on a full-scale Salesforce implementation from start to finish._x000a__x000a_*This project could be delayed due to market uncertainty. If interested in other roles, please join the Talent Network for consideration: https://www.pinkuspartners.com/salesforce-talent-network/_x000a__x000a_Job Description:_x000a_Facilitate requirements development sessions in order to gain an understanding of the customerâ€™s current state._x000a_Interpret technical and business strategy roadmaps and apply a detailed technical solution._x000a_Present implementation needs and options confidently to technical teams as well as a C-Level audience._x000a_Strong attention to detail is required. Please email info@pinkuspartners .com and include &quot;Attention Pinkus Partners&quot; in the subject line to be considered for this role._x000a_Elevate the client experience as a knowledgeable liaison between technical teams, testing teams, and business stakeholders during the implementation phase._x000a_Lead discovery workshops which may include large audiences, solution presentations, and prototype demonstrations_x000a_Execute rapid analysis and decomposition of complex business information into technical process components._x000a_Perform business process modeling, user experience modeling, and basic technical architecture diagramming._x000a_Effectively leverage multiple implementation team types (User experience, Change Management, Global Development Centers, Developer Communities)_x000a_Requirements:_x000a_Strong attention to detail_x000a_5+ years of experience working within the Salesforce platform on an Administrative or Development level._x000a_Salesforce Admin Certification Required, additional certifications preferred_x000a_You have a strong understanding of Salesforce functionality and can clearly communicate its capabilities and limitations to customers._x000a_Ability to build and demonstrate prototypes in Salesforce._x000a_Comfortable with heavy involvement in user acceptance test planning._x000a_You have experience with Sales Cloud, Service Cloud, and Community Cloud functionality._x000a_You are a highly motivated individual with a desire to learn and contribute._x000a_You have strong presentation and communication skills._x000a_Hands on experience working with companies implementing Salesforce.com functionality in some of the following areas is preferred:_x000a_System Implementation &amp; Adoption_x000a_Salesforce.com Service Cloud_x000a_Salesforce.com Community Cloud_x000a_Salesforce.com Sales Cloud_x000a_Experience with data migration tools is a plus._x000a_Applicants for employment in the US must have work authorization that does not now or in the future require sponsorship of a visa for employment authorization in the United States._x000a__x000a_Overview: Pinkus Partners combines expertise in Salesforce Staffing and Talent Acquisition._x000a__x000a_Quickly scale your business with experienced and pre-vetted Salesforce Talent. Learn more at www.pinkuspartners.com or join our Talent Network to be matched with new Salesforce opportunities: https://www.pinkuspartners.com/salesforce-talent-network/_x000a__x000a_Job Type: Contract_x000a__x000a_License:_x000a_Salesforce (Required)_x000a_Work authorization:_x000a_United States (Required)_x000a_Contract Length:_x000a_5 - 6 months_x000a_Contract Renewal:_x000a_Possible_x000a_Full Time Opportunity:_x000a_Yes_x000a_Work Location:_x000a_Fully Remote_x000a_Benefits:_x000a_None_x000a_Schedule:_x000a_Monday to Friday"/>
    <x v="1"/>
    <x v="161"/>
    <x v="20"/>
    <x v="1"/>
    <s v="Unknown"/>
    <n v="-1"/>
    <s v="Company - Public"/>
    <s v="-1"/>
    <x v="1"/>
    <x v="5"/>
    <s v="-1"/>
    <s v="-1"/>
    <n v="38"/>
  </r>
  <r>
    <s v="BA_data_January.xlsx"/>
    <x v="261"/>
    <s v="$34K-$79K (Glassdoor est.)"/>
    <s v="Senior IT Business Analyst Independent Contractor_x000a_CE Wilson Consulting is a premier, emerging provider of project management and business efficiency expertise. Since our founding in 2001, we have served clients in the energy, mining, technology, medical, construction and manufacturing industries. We strive to help each client become more efficient, reduce costs and leverage the workforce to attain business goals. With a focus on delivering more than what is expected, we seek a talented and flexible Senior IT BA who will assist with the discovery and requirements gathering, process analysis and design, and the overall implementation of projects effectively, efficiently, on-time, and within budget. Depending on client needs, an engagement period may require a full or part-time commitment._x000a__x000a_Summary of Key Responsibilities:_x000a_Conducts analysis and design phases of the project_x000a_Performs secondary assessment of client needs_x000a_Conducts client interviews and document findings_x000a_Performs gap analysis_x000a_Identifies and documents current and future state analysis, business process designs, and recommendation strategies_x000a_Provides input into the development of the project_x000a_Presents status and recommendations to the Project Manager_x000a_May interface with clients as directed_x000a_Documents requirements for software enhancements, testing the enhancements and engaging user acceptance testing_x000a_Able to communicate user requirements to IT development and delivery teams_x000a_Assist in problem resolution as needed to ensure that the customers receive prompt, efficient service in accordance with project deliverables_x000a_Experience in SaaS applications desirable_x000a_What will our Senior IT Business Analyst get in return:_x000a__x000a_We offer flexible work arrangements, a strong mix of industries and business situations, multiple opportunities to broaden your skills and expertise and a very attractive and competitive hourly compensation._x000a__x000a_Qualifications:_x000a_Bachelor's Degree Preferred_x000a__x000a_Knowledge and Experience_x000a_Process Mapping_x000a_Business Analysis and Requirements Gathering_x000a_Gap Analysis Process Definition / Process Design_x000a_IT project development processes_x000a_Good Business Acumen_x000a__x000a_Skills_x000a_Presentation Delivery_x000a_Recommendation Writing_x000a_Clear and Informative Communication_x000a_Organizational skills_x000a_Interpersonal Skills_x000a__x000a_Abilities_x000a_Ability to balance multiple tasks/priorities independently and consistently meet deadlines_x000a_Ability to lead by influence and impact business decisions/processes_x000a_Ability to travel between AZ and CA_x000a_Ability to travel to and work in multiple client locations_x000a__x000a_Software Tools_x000a_MS Project, MS Project Server and MS Office Suite_x000a__x000a_You may visit our Careers Page for Hiring FAQs."/>
    <x v="1"/>
    <x v="1102"/>
    <x v="12"/>
    <x v="4"/>
    <s v="-1"/>
    <n v="-1"/>
    <s v="-1"/>
    <s v="-1"/>
    <x v="1"/>
    <x v="1"/>
    <s v="-1"/>
    <s v="-1"/>
    <n v="34"/>
  </r>
  <r>
    <s v="BA_data_January.xlsx"/>
    <x v="40"/>
    <s v="$46K-$84K (Glassdoor est.)"/>
    <s v="Job Description_x000a_Job Description:_x000a__x000a_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_x000a__x000a_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_x000a__x000a_Business Analysts will also have the opportunity to apply the leading software development life-cycle methodologies that consist of both agile and waterfall methods._x000a__x000a_Essential Job Duties:_x000a_A successful candidate for this position will be able to execute the following job duties under direction of Cohesive Senior resources:_x000a_Workshop Participation_x000a_Document Meeting Minutes_x000a_Design of User Experience_x000a_Build of User Experience Prototypes_x000a_End User Training Program Execution_x000a_Post Software Deployment Support_x000a_Documentation of Business Processes and Functional Requirements_x000a_Report Designs_x000a_Mobile Solution Requirement Definition_x000a_Software Quality Assurance Testing Definition and Execution_x000a_Support Change Management Activities_x000a_End User Training Material Development_x000a_Ensuring Quality of Written Materials_x000a_Other duties as assigned_x000a_Required Qualifications_x000a_Masterâ€™s degree or equivalent from a nationally recognized higher educational institution in the United States, in the field of Business, Engineering, or Information Technology._x000a_Exceptional written and verbal English communication skills_x000a_Willing to relocate._x000a_Must have an aptitude for using and applying technology to address business problems and requirements_x000a_Proficient in use of the Microsoft Office Suite (Word, Excel, PowerPoint)_x000a_0-3 years experience with ERP, CRM systems, or equivalent systems_x000a_Must enjoy working in a team environment and with individuals alike_x000a_Must be a resourceful self starter with the ability to work alone_x000a_Must be capable of weekly travel to customer locations for long duration projects._x000a_Powered by JazzHR_x000a__x000a_h8CuPz6CXR"/>
    <x v="18"/>
    <x v="39"/>
    <x v="20"/>
    <x v="1"/>
    <s v="51 to 200 employees"/>
    <n v="2008"/>
    <s v="Company - Private"/>
    <s v="IT Services"/>
    <x v="0"/>
    <x v="2"/>
    <s v="-1"/>
    <s v="-1"/>
    <n v="46"/>
  </r>
  <r>
    <s v="BA_data_January.xlsx"/>
    <x v="57"/>
    <s v="$78K-$139K (Glassdoor est.)"/>
    <s v="4 years of experience in technical/software engineering project /program management;_x000a_Banking experience is a plus but not required_x000a_Experience with both agile and waterfall development methodologies;_x000a_CSM certification a plus but not required_x000a_Skilled in project management tools such as JIRA_x000a_Ability to work with and influence cross-functional teams, including driving process improvement and change management_x000a_Ability to effectively communicate to stakeholders at a technical, business, operational and executive level_x000a_Ability to work in an extremely fast-paced, demanding programs"/>
    <x v="21"/>
    <x v="275"/>
    <x v="10"/>
    <x v="2"/>
    <s v="1 to 50 employees"/>
    <n v="-1"/>
    <s v="Company - Private"/>
    <s v="Accounting"/>
    <x v="6"/>
    <x v="13"/>
    <s v="-1"/>
    <s v="-1"/>
    <n v="78"/>
  </r>
  <r>
    <s v="BA_data_January.xlsx"/>
    <x v="21"/>
    <s v="$85K-$159K (Glassdoor est.)"/>
    <s v="RESPONSIBILITIES:_x000a__x000a_Kforce has a client in search of a Data Analyst in Dallas, TX._x000a__x000a_Overview:_x000a_The Data Analyst will support the organizations commitment to operational excellence and efficiency through the use of reporting, analytics and process improvement. The Data Analyst II will develop queries, key performance indicators, and call center metrics that will provide the business leaders insight. The Data Analyst II will be responsible for ensuring the business understands the effects of new product, process, or campaign launches in the environment. The incumbent will evaluate the data being produced to determine if formal business process improvement (BPI) projects need to be undertaken. The incumbent will also partner with the BPI team throughout the life of the project to ensure metrics and reporting is instilled in the process to drive long term benefits to the organization. The effectiveness of the position will be tied to partnering with business units to understand business direction and strategies; supports implementation of appropriate information systems to fulfill objectives._x000a__x000a_Key Tasks:_x000a_Develops and maintains queries, reports, and metrics using available mediums to provide customized information for users to make decisions_x000a_Accepts a high level of responsibility for integrity of reports and data provided_x000a_Leads the creation of custom or standardized reporting decks for presentation of data to stakeholders_x000a_Presents reporting decks and integrated insights with confidence to the business and its stakeholders_x000a_Initiates and performs analysis of product/process/training/campaign launches in the environment_x000a_Relates findings and recommendations to the business owner(s)_x000a_Supports the partnership between various_x000a_REQUIREMENTS:_x000a_Strong SQL experience writing queries_x000a_To be considered for this position, candidates must have experience in a similar role, or they must possess significant knowledge, experience, and abilities to successfully perform the responsibilities listed_x000a_Relevant education and/or training will be considered a plu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19"/>
    <x v="1"/>
    <s v="10000+ employees"/>
    <n v="1966"/>
    <s v="Company - Public"/>
    <s v="Staffing &amp; Outsourcing"/>
    <x v="4"/>
    <x v="7"/>
    <s v="-1"/>
    <s v="-1"/>
    <n v="85"/>
  </r>
  <r>
    <s v="BA_data_January.xlsx"/>
    <x v="443"/>
    <s v="$36K-$67K (Glassdoor est.)"/>
    <s v="Energy Harbor at a Glance_x000a__x000a_Energy Harbor is a financially secure independent power producer and fully integrated retail energy provider focused on safe and best-in-class operations and financial performance. With its fleet of reliable generating resources, including substantial carbon-free generation, Energy Harbor is well positioned for long-term value creation and competitiveness in a low-carbon future and is focused on enabling a growing customer and stakeholder base to meet their environmental, social and sustainability goals._x000a__x000a_We are hiring an experienced marketing analyst to join our team, based out of our Houston office. This role is in the Marketing and Analytics group, focused on the Mass Markets business segment in the Texas (ERCOT) electricity market. The Marketing Analyst will be responsible for the implementation of marketing programs and campaigns for both customer acquisition and renewal._x000a__x000a_Responsibilities include, but are not limited to,_x000a_Actively manage product and offer creation for each marketing channel, in a timely and efficient manner, while adhering to all relevant processes and controls, paying close attention to detail and data accuracy_x000a_Understand and manage sophisticated electricity products (time of use, usage credit/fee, etc.), and work with technical teams and other business resources to implement_x000a_Use CRM systems as necessary to manage product creation, collaborating with technical resources as necessary to perform job responsibilities_x000a_Understand and adhere to all rules and regulations specific to the Texas / ERCOT market for both customer acquisition and renewal, collaborating with legal and regulatory teams as necessary to ensure compliance_x000a_In coordination with Marketing Managers, develop and test new offers and promotions, including customer incentive programs, working with third-party vendors and internal resources to implement as necessary_x000a_Cultivate internal working relationships with Operations, Mass Markets Sales, Contracts Administration, and other key internal stakeholders necessary to successful marketing campaign execution_x000a_Manage campaign calendars and timelines, ensuring that campaigns are executed on time_x000a_Work with external vendors, including print and mail facilities as well as incentive fulfillment vendors, to implement marketing campaigns_x000a_Qualifications:_x000a_Bachelors degree in Marketing, Business, or related discipline is required_x000a_3-5 years of relevant work experience required, preferably in the Texas electricity market_x000a_Ability to excel in a fast-pace, team-oriented work environment, with minimal direction_x000a_Proficiency with Microsoft Office applications (Excel, PowerPoint, Word)_x000a_Ability to manage projects and work with key stakeholders to meet deadlines, with little to no supervision_x000a_Benefits, Compensation &amp; Workforce Diversity_x000a__x000a_At Energy Harbor, employees are key to our success. We depend on their talents to meet the challenges of our changing business environment. We are committed to rewarding individual and team efforts through our total rewards philosophy which includes competitive pay plus incentive compensation, 401(k) savings plan with matching employer contribution, a choice of medical, prescription drug, dental, vision, and life insurance programs, as well as skills development training with tuition reimbursement. Please visit our website at www.energyharbor.com to learn more about all of our employee rewards programs. Energy Harbor proudly supports workforce diversity. All qualified applicants will receive consideration for employment without regard to race, religion, color, national origin, sex, sexual orientation, gender identity, age, status as a protected veteran, or status as a qualified individual with a disability. No recruiters or agencies without a previously signed contract. Unable to sponsor or transfer H-1B visas at this time._x000a__x000a_Safety_x000a__x000a_Safety is a core value for Energy Harbor and is essential to all of our business activities. We ensure employees have the tools, information, and processes to perform their duties in a manner that assures safety for themselves, their co-workers, our customers and the public. Our goals are to provide a safe work environment, to maintain an accident-free, injury-free workplace, and to promote and maintain public safety. To meet these goals, we dedicate ourselves to achieving world-class safety standards._x000a__x000a_#zip"/>
    <x v="1"/>
    <x v="867"/>
    <x v="4"/>
    <x v="1"/>
    <s v="201 to 500 employees"/>
    <n v="-1"/>
    <s v="Unknown"/>
    <s v="Energy"/>
    <x v="13"/>
    <x v="5"/>
    <s v="-1"/>
    <s v="-1"/>
    <n v="36"/>
  </r>
  <r>
    <s v="BA_data_January.xlsx"/>
    <x v="57"/>
    <s v="$41K-$68K (Glassdoor est.)"/>
    <s v="Title : Business Analyst]_x000a_Location : San Antonio , TX_x000a_Resource with 8+ Years of experience in Cards and Payment Processing experience_x000a_Ability to work with the customer and define the Business requirement_x000a_Document the Business requirement as Stories_x000a_Work with the Development team through the course of Design, Development and System Testing"/>
    <x v="4"/>
    <x v="105"/>
    <x v="8"/>
    <x v="1"/>
    <s v="51 to 200 employees"/>
    <n v="1999"/>
    <s v="Company - Private"/>
    <s v="Staffing &amp; Outsourcing"/>
    <x v="4"/>
    <x v="2"/>
    <s v="Artech Information Systems, Mindlance, Tech Mahindra"/>
    <s v="-1"/>
    <n v="41"/>
  </r>
  <r>
    <s v="BA_data_January.xlsx"/>
    <x v="147"/>
    <s v="$59K-$111K (Glassdoor est.)"/>
    <s v="Job Brief_x000a__x000a_Seasoned and motivated Senior Business Intelligence Analyst to join a growing team of Enterprise business intelligence helping our business stakeholders and operations gain data driven insights._x000a__x000a_Seasoned and motivated Senior Business Intelligence Analyst to join a growing team of Enterprise business intelligence helping our business stakeholders and operations gain data driven insights. This team partners with underwriting, operations, Actuarials and marketing to develop descriptive, prescriptive, and predictive states of the business and provide insights and analysis on trends and facilitate our business, including development and maintenance of underlying data tables. The team also designs and programs new processes and dashboards following corporate data governance model. This position is located in downtown Chicago, IL._x000a__x000a_Position Responsibilities_x000a_Works with business partners through the analysis of quantitative and qualitative data using data querying and development_x000a_Designs and develops new reports, dashboards, data tables, etc. to provide speed-to-data insight_x000a_Enhances the efficiency, automation, and accuracy of existing reports_x000a_Works cross functionally on business solutions as directed to develop and deliver sophisticated analytic solutions that support strategic business initiatives_x000a_Follows best practices in data querying and manipulation to ensure data integrity_x000a_Effectively communicates information to technical and non-technical audiences_x000a_Provides support to business partners on creative analytical projects, including design of custom reports_x000a_Subject matter expert in all aspects relating to data collection and analysis for internal customers_x000a_Position Qualifications_x000a_5+ years of experience in data warehousing and business intelligence_x000a_Experience and knowledge of P&amp;C insurance industry is required; Strong knowledge of insurance products_x000a_Strong SQL Development experience including SQL Queries, Stored procedures, SSIS, etc._x000a_Experience in SSMS, SSRS, SSAS,SSIS_x000a_Experience with visualization tools (Power BI, Tableau, Qlikview) Power BI is preferred._x000a_Strong proficiency in MS Excel_x000a_Strong verbal and written communication skills_x000a_Experience in ACORD model is a HUGE plus"/>
    <x v="26"/>
    <x v="495"/>
    <x v="28"/>
    <x v="6"/>
    <s v="201 to 500 employees"/>
    <n v="1985"/>
    <s v="Company - Private"/>
    <s v="Insurance Carriers"/>
    <x v="8"/>
    <x v="5"/>
    <s v="Colony Specialty, Markel, RLI"/>
    <s v="-1"/>
    <n v="59"/>
  </r>
  <r>
    <s v="BA_data_January.xlsx"/>
    <x v="885"/>
    <s v="$41K-$68K (Glassdoor est.)"/>
    <s v="Company:_x000a_Qualcomm Technologies, Inc._x000a_Job Area:_x000a_Operations Group, Operations Group &gt; Program Analyst_x000a_Job Overview:_x000a__x000a__x000a_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_x000a__x000a_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and this is where you come in._x000a__x000a_QCT NPI Operations Team is looking for a Sr or Staff level Program Analyst in San Diego with a drive to self-succeed and ability to thrive in a fast-paced environment. This role is a focal point in the organization for the management, coordination, execution and communication of all New Product Introduction (NPI) operations activities across various business units. This person will work cross-functionally with Engineers, Program Management, Business Operations, Product Marketing and other internal organizations as well as with multiple external suppliers to perform a full range of activities in support of New Product Introduction (NPI) all the way through Customer Sampling (CS) for an assigned portfolio of devices. Key responsibilities include, but are not limited to:_x000a_Understand the overall product lifecycle as well as the requirements to meet each key milestone._x000a_Generate build plans based on demand gathered from cross-functional engineering and business teams. Drive these build plans with suppliers over the course of the NPI lifecycle to meet demand._x000a_Identify material and hardware requirements and work with suppliers in ensuring BOMs are procured with consideration to lead time._x000a_Communicate build requests to suppliers in a timely and accurate fashion. Track and expedite material &amp; WIP at suppliers as needed to ensure the program deadlines are met._x000a_Create purchase requisitions, track PO approval status, monitor build progress, and communicate status back to the PM's and Chip/Chipset teams._x000a_Monitor critical program milestones, test HW/SW release dates, product revisions, and quality issues, communicate to suppliers as needed and minimize the impact to the overall program schedule._x000a_Lead Operations meetings with Program Management and other engineering &amp; business cross-functional teams to review the status of the program and coordinate seamless planning and execution with key stakeholders._x000a_Identify critical paths and analyze potential changes to the program. Communicate this to the core team along with proposed mitigation and contingency plans._x000a_Troubleshoot supplier issues and help develop alternative schedules, milestones, processes etc. to resolve supply issues._x000a_Work with production teams in ensuring a smooth transition from NPI to production._x000a_Minimum Qualifications_x000a_5+ years related experience in Planning/Supply Chain Management_x000a_Proficient in Excel and PowerPoint_x000a_Prior experience in the semiconductor industry_x000a_Preferred Qualifications_x000a_Bachelor's degree in a technical field_x000a_Demonstrated ability to establish and maintain key collaborative relationships across multiple functional organizations and with suppliers_x000a_Excellent oral and written communication skills_x000a_Prior experience in Program Management_x000a_Applicants: If you are an individual with a disability and need an accommodation during the application/hiring process, please call Qualcommâ€™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_x000a__x000a_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_x000a__x000a_EEO Employer: Qualcomm is an equal opportunity employer; all qualified applicants will receive consideration for employment without regard to race, color, religion, sex, sexual orientation, gender identity, national origin, disability, Veteran status, or any other protected classification."/>
    <x v="21"/>
    <x v="620"/>
    <x v="0"/>
    <x v="0"/>
    <s v="10000+ employees"/>
    <n v="1985"/>
    <s v="Company - Public"/>
    <s v="Computer Hardware &amp; Software"/>
    <x v="0"/>
    <x v="9"/>
    <s v="Intel Corporation, MediaTek, Broadcom"/>
    <s v="-1"/>
    <n v="41"/>
  </r>
  <r>
    <s v="BA_data_January.xlsx"/>
    <x v="205"/>
    <s v="$41K-$79K (Glassdoor est.)"/>
    <s v="Join our team of talented healthcare professionals! We are looking for a Sales Operations Analyst to utilize their experience in data manipulation to support the ongoing sales and growth of CompleteRx. The Sales Operations Analyst is responsible for using data to assist with targeting sales opportunities. The position also requires developing tools to map, analyze, measure, and monitor key sales performance indicators through use of Salesforce CRM and other technology._x000a_Why Join CompleteRx?_x000a_At CompleteRx, we believe healthcare should be about serving others. That's why our mission is to deliver better care, and better service, through innovation. The goal of our exceptional team members is to perform like champions. This means we are committed to being the best and stopping at nothing to deliver quality care to the patients we serve. Each employee's dedication is essential to meeting and exceeding the needs of our patients and families._x000a_What you Will Do_x000a_Be responsible for the collection, analysis, and reporting of sales-related data in an ongoing effort to increase overall sales productivity and achieve company revenue goals_x000a_Design, set up, or execute weekly and monthly updates on prospecting funnel, active pipeline and sales stage._x000a_Work with sales and marketing team to keep current and prospective sales targets coordinated and consistent._x000a_Command metrics and analysis responsibilities such that Sales leadership can focus on data driven decisions_x000a_Salesforce CRM maintenance and reporting_x000a_What you Will Need_x000a_Requirements_x000a_5 years of experience with sales support - mining and collating data that drives sales decisions_x000a_Minimum of 3 years of experience knowledge of financial analysis, including financial statement interpretation_x000a_Proficient in the Microsoft Office Suite of products, with advanced working knowledge of Microsoft PowerPoint and Excel, including v-lookup, Tableaux or other relevant platforms._x000a_Previous Healthcare industry experience strongly preferred_x000a_Bachelorâ€™s Degree in Business, Accounting, Finance, Economics or related field preferred_x000a_Valid Drivers License_x000a_Compensation &amp; Benefits:_x000a_As an employee of CompleteRx, your commitment to learning will be encouraged and supported through ongoing training and professional development. We nurture a collaborative, high performance culture and offer a challenging career along with a comprehensive benefit package._x000a_Medical, dental, vision: As a healthcare leader, we know how important it is to have good coverage. Employees can tailor the right combination of plans to fit their needs._x000a_Flexible spending account: We offer flexible spending accounts for healthcare and dependent care. Employees can use this benefit to build up savings for eligible expenses._x000a_Vacation and sick time: Eligible employees enjoy generous time off._x000a_Continuing education: Eligible employees have access to a full complement of continuing-education courses as well as a wide variety of career development opportunities._x000a_401(k) plans: CompleteRx provides a 401(k) plan with match._x000a_License Reimbursement_x000a_Short and Long Term Disability"/>
    <x v="17"/>
    <x v="1103"/>
    <x v="4"/>
    <x v="1"/>
    <s v="201 to 500 employees"/>
    <n v="1998"/>
    <s v="Company - Private"/>
    <s v="Health Care Services &amp; Hospitals"/>
    <x v="5"/>
    <x v="8"/>
    <s v="-1"/>
    <s v="-1"/>
    <n v="41"/>
  </r>
  <r>
    <s v="BA_data_January.xlsx"/>
    <x v="57"/>
    <s v="$48K-$87K (Glassdoor est.)"/>
    <s v="Job Description_x000a_Schedule: Mon-Fri_x000a__x000a_Business Analyst_x000a__x000a_Who Youâ€™ll Work For_x000a__x000a_REEF Technology is the ecosystem that connects the world to your block. Each REEF hub is a thriving, connected ecosystem of businesses, cities and people, that enables and provides the delivery of products and services to more people than ever before. Each location offers a variety of services including micro-fulfillment centers, bike and scooter rental stations, electric vehicle charging, rideshare and autonomous vehicle buffering areas, community spaces for pop-up businesses, and more._x000a__x000a_REEF Technology has reimagined the role of a parking facility. We are the largest network of parking lots in North America, believing these locations can do a lot more than just store your car. They serve as buffers for high density, high activity areas and, as such, alleviate congestion and the ensuing pollution. But, with the explosive growth of the sharing and on-demand economy, it is expected that the need for parking to solely store cars will be outgrown by other needs._x000a__x000a_We are part of SoftBank, and its portfolio of leading companies transforming business and commerce at the cutting edge of technology in the world today_x000a__x000a_What Youâ€™ll Do_x000a_Provides business consulting to internal customers and leads business requirements gathering meetings and workshops._x000a_Coordinates the development of comprehensive business cases with cost and benefit analysis for proposed new solutions and IT projects that are used at management and executive levels for funding and scoping decisions._x000a_Participates in cross-functional teams to identify, define, validate and document the processes and business rules, recommend process changes and define processes related to technical design requirements and information sources._x000a_Facilitates and manages the development of system specifications through detailed analysis with the business unit, IT and vendors._x000a_Delivers functional and technical design documents._x000a_Performs market research on emerging and available products and applications._x000a_Creates RFPs and RFIs for business initiatives and IT projects._x000a_Manages the acceptance of applications and application enhancements via formal test processes._x000a_Acts as a subject matter expert and assists in establishing Service Level Agreements_x000a_Works closely with the IT management team, support and customer care teams and other internal partners to satisfy all customer requirements._x000a_Other duties may be assigned_x000a_Who are you?_x000a_Knowledge of range of applications and technologies including Databases â€“ SQL and Oracle, Business Applications - Microsoft Dynamics â€“ Great Plains, Integration tools, Web Technologies, Infrastructure, Data Warehousing, ETL tools, Application Development and Change Management Tools, SOA Architectures, Web Application Development and Reporting._x000a_Previous experience in the parking or banking industries is an asset but not required_x000a_The ideal candidate will have a Bachelorâ€™s Degree in Computer Science, Information Systems, Business Administration or other related field and at least 5 years relevant work experience._x000a_Results-oriented and customer-focused._x000a_Demonstrated ability to develop effective working relationships with internal and external customers._x000a_Able to drive and manage change._x000a_Comfortable and effective in eliminating barriers and working across organizational, functional boundaries to achieve corporate objectives._x000a_Demonstrated ability to multi-task, investigate, analyze and problem-solve complex issues._x000a_Strong communication skills, both written and oral._x000a_Knowledge of French and/or Spanish is an asset._x000a_Willingness to travel_x000a_Results-oriented and customer-focused._x000a_Demonstrated ability to develop effective working relationships with internal and external customers._x000a_Strong, decisive leader who can develop and manage relationships across the multiple areas of business._x000a_Able to drive and manage change._x000a_Comfortable and effective in eliminating barriers and working across organizational, functional boundaries to achieve corporate objectives._x000a_Knowledge regarding business process redesign and strategic planning._x000a_Experience in bringing innovative ideas to reality._x000a_Adhere to IT methodologies and disciplines._x000a_Strong project management skills._x000a_Able to manage multiple conflicting priorities, reprioritize tasks, establish priorities, work independently and meet deadlines._x000a_Demonstrated the ability to multi-task, probe, analyze and problem-solve complex issues._x000a_Strong interpersonal skills and the ability to adapt to a complex and changing environment_x000a_Work with detailed technical information and hands-on technology experience._x000a_Work as part of a team._x000a_Manage personal stress and know own limits._x000a_Ask for help when needed._x000a_Ability to maintain information in confidence and exercise good judgment ?_x000a_Communicate clearly and concisely_x000a_What Weâ€™ll Provide_x000a_Medical_x000a_Dental_x000a_Vision_x000a_401K_x000a_Paid Time Off (PTO)_x000a__x000a_Special Instructions:"/>
    <x v="17"/>
    <x v="1104"/>
    <x v="20"/>
    <x v="1"/>
    <s v="Unknown"/>
    <n v="-1"/>
    <s v="Company - Private"/>
    <s v="-1"/>
    <x v="1"/>
    <x v="5"/>
    <s v="-1"/>
    <s v="-1"/>
    <n v="48"/>
  </r>
  <r>
    <s v="BA_data_January.xlsx"/>
    <x v="886"/>
    <s v="$41K-$80K (Glassdoor est.)"/>
    <s v="We are seeking an Oracle Financials consultant with strong Oracle EBS-R12 background and accounting. This is a consulting role in an IT organization. The person will work as an accelerator between global accounting operations, revenue operations and IT to turn business ideas into high quality scalable systems solutions. The consultant will interact with business users in Finance, Accounting, Accounts Receivable, and Revenue Accounting to Validate existing and gather new requirements, build new business case studies, validate and refine requirements mapping, create functional design, validate and refine as appropriate the solution design and work with the implementation teams to build, test, deploy and support it. The consultant would need to have extremely strong functional knowledge and communication skills_x000a_--Primary Responsibilities---_x000a_&quot; Engage with the business users at different levels to understand business needs_x000a_&quot; Analyze, document and evaluate existing and new requirements, validate existing recommendations and in some cases make new recommendations on implementing these requirements_x000a_&quot; Validate and refine as appropriate existing fit/gap, architect and build solutions in internal Enterprise finance systems that include Oracle eBiz Financials and other integrated boundary systems._x000a_&quot; Lead the implementation of the solution, perform user acceptance tests and provide the functional support to users_x000a_&quot; Work with IT development teams and other cross-track team members in converting the Business Solution into a Technical (system) solution._x000a_&quot; Ability to understand heterogeneous application footprint and design solution accordingly._x000a_----Job Qualifications -----_x000a_Required Skills/Experience:_x000a_&quot; 10+ years of Strong experience in functional design and configuration and analysis on Oracle Financials Modules (Accounts Receivable, Fixed Assets, Cash Management, EBtax General Ledger and accounting in R12 release)_x000a_&quot; Experienced in dealing with Revenue recognition and related accounting_x000a_&quot; Detailed Functional Knowledge and hands on experience in Oracle eBiz sub-ledgers (AR, AP, General Ledger, SLA, Cash management)_x000a_&quot; Experience with data conversions, third party application integrations in receivables and revenue space_x000a_&quot; Ability to understand heterogeneous application footprint in the cloud and design solutions accordingly_x000a_&quot; Understanding of multi-org, multi-geography specifics in global accounting organization_x000a_&quot; Excellent communication skills (interpersonal, intercultural, written and verbal) and superior client relation skills_x000a_&quot; Knowledge of general application architecture, databases and basic technical skills in SQL and data querying related to above application_x000a_&quot; Documentation skills using Excels, google docs, word and PowerPoint_x000a__x000a_Desired Skills/Experience:_x000a_&quot; Ability to present solutions to senior management via whiteboard and PowerPoint presentations_x000a_&quot; International experience from Financials perspectives, especially EMEA, APAC, North America countries_x000a_&quot; Experience in ERP implementations including, but not limited to, planning, analysis and design, configuration, development, conversions, system testing, cutover Plan and production support is a big plus._x000a_Candidates having strong techno-functional background and interaction with business users may also be suitable for this role."/>
    <x v="5"/>
    <x v="1105"/>
    <x v="19"/>
    <x v="1"/>
    <s v="51 to 200 employees"/>
    <n v="2016"/>
    <s v="Company - Private"/>
    <s v="IT Services"/>
    <x v="0"/>
    <x v="5"/>
    <s v="-1"/>
    <s v="-1"/>
    <n v="41"/>
  </r>
  <r>
    <s v="BA_data_January.xlsx"/>
    <x v="887"/>
    <s v="$34K-$65K (Glassdoor est.)"/>
    <s v="Performs duties related to allocating volumes and billing based on nominations to transportation and exchange, Pipeline Capacity Lease programs (PCL), and gas marketing companies.Prepare and monitor daily/monthly scheduling, allocations, confirmations, posting of capacity releases and dispatching of gas volumes.Analyze, monitor, and assist in resolving volume discrepancies, imbalances, settlements, allocations, measurement issues and capacity issues.Interact with producers, transportation customers, employees of gas marketing and pipeline companies and others responding to inquiries related to nomination/scheduling issues, balancing, inquires, and/or flow issues.Provide guidance and information to company employees, transportation customers, marketers, and interconnecting pipeline companies on matters related to gas volume nominations, allocations, and capacity releases.Maintain and/or prepare information and correspondence including but not limited to:* Imbalances/settlements* Invoices* Allocation statements* Volume reports* Operational balancing agreements* Off-system sales* Capacity release rules and documentation* Training documents for web users* Bulletin Board Posting* Tariff rates and general terms and conditions* Desk proceduresRegular and reliable attendance is required in performance of job.Employee may be required to perform additional duties as assigned.Position Requirements:Minimum Bachelor's Degree accounting, business, economics or related disciplineWorking knowledge of nominations, scheduling, and volume control operations.Demonstrated ability to research, analyze and resolve issues and/or questions concerning nominations/scheduling.Experience with the application of basic math, algebra, and statistics.Proficient in Excel at an intermediate or advanced levelMust have strong attention to detailPrevious gas scheduling experience is a plusExperience in use and function of office equipment including computers and applicable software.Must be able to work 6:00 am - 3:00 pm Monday - Friday and weekend rotation with the following Friday offWorking knowledge of terminology and functions relative to:* Gas control* Gas purchasing* Gas accounting* Transportation services* Customer serviceDemonstrated ability to read and interpret contracts for gas transportation and exchange, tariffs, agency letters, PCL, off-system sales, reports, correspondence, governmental reports, FERC regulations, NAESB Standards, utility commission rulings, industry publications, and company policies and procedures.Demonstrated ability to develop and prepare imbalance statements, invoices, operational balancing agreements, contracts, reports, policies, procedures, and correspondence applicable to position.Demonstrated ability to interact and communicate effectively.Demonstrated ability to read and write fluently in English.Minimum Applicable driver's license.Mobility to travel in and around office facilities.Communicate and/or exchange information or instructions.Visual abilities sufficient to perform job duties.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x v="0"/>
    <x v="1106"/>
    <x v="20"/>
    <x v="1"/>
    <s v="1001 to 5000 employees"/>
    <n v="2014"/>
    <s v="Company - Public"/>
    <s v="Utilities"/>
    <x v="13"/>
    <x v="7"/>
    <s v="-1"/>
    <s v="-1"/>
    <n v="34"/>
  </r>
  <r>
    <s v="BA_data_January.xlsx"/>
    <x v="888"/>
    <s v="$48K-$107K (Glassdoor est.)"/>
    <s v="Job Description_x000a_This role is responsible for aligning with the business unit around integration and technical execution of initiatives and projects. The Tier III Systems Analyst is accountable for working with business units, project teams, technical teams, and internal/external stakeholders to determine the best manner to implement technical requirements and solutions while focusing on craftsmanship and high availability. Provides knowledge and expertise in a broad spectrum of technologies including servers, storage, backup systems, networking, and security at a Tier III level. Serves as an escalation point for technical issues related to new initiatives and to the operational systems and infrastructure already in place._x000a__x000a_If you have experience with integration and technical execution of initiatives and projects, you should apply right away!_x000a__x000a_Highlights:_x000a_Resolve appropriate infrastructure issues;_x000a_Configure IT assets and making needed modifications to optimize system performance;_x000a_Diagnose system issues stemming from network, server, database, system, and desktop outages or a combination of these technologies;_x000a_Monitor and test implemented systems performance and provide documented performance statistics and reports from server logs;_x000a_Perform root cause analysis of assigned infrastructure and system issues, problems and incidences;_x000a_Develop key vendor relationships and stay abreast of technology advancements;_x000a_Experience:_x000a__x000a_Required_x000a_5 or more yearsâ€™ experience in a technically diverse support environment;_x000a_5 or more yearsâ€™ experience supporting three or more of the following technical disciplines: virtual environments, network storage, cisco networking, security, telephony, SQL, server level system administration._x000a_Experience working with 3rd party vendor support._x000a_Skills &amp; Knowledge:_x000a__x000a_Required_x000a_Broad knowledge of Information Technology environments, support and technologies._x000a_Extensive (Tier III Level) knowledge of at least 2 technologies including: server, network, storage, backup, essential systems and security_x000a_PC skill to include Word, Excel, PowerPoint, and Visio_x000a_Ability to effectively communicate technical knowledge and expertise to other professionals, regulators and credit union staff._x000a_Outstanding track record of delivering technical support that meets business and member needs/expectations._x000a_Strong written, verbal and interpersonal communication skills_x000a_Strong analytical, technical and conceptual skills with attention to detail_x000a_Results oriented with a strong focus on the customer (both internal &amp; external)_x000a_Ability to tailor communication style to different audiences and to exercise good judgment in frequency and nature of communications to different parties._x000a_Effective time management and prioritization skills_x000a_Strong vendor management skills_x000a_Strong service orientation to align needed support to the desired business outcome_x000a_Strong collaboration and teamsmanship to all Credit Human departments_x000a_Strong general knowledge of Microsoft, VMWare or Cisco standards and products._x000a_Preferred_x000a_Experience with SDWAN, Enterprise WIFI, NCR ITMs or Azure Cloud_x000a_Education:_x000a__x000a_Required_x000a_Bachelorâ€™s degree in Computer Science, Information Systems or related field of study_x000a_Licenses &amp; Certifications:_x000a__x000a_Preferred_x000a_CCENT_x000a__x000a_Company Description_x000a_Our mission is to change lives; both ours and the lives of the people we encounter. It is this commitment to changing lives that is the driving force behind everything we do in our work and our personal lives. We are motivated by our effectiveness in helping others, and we believe that successful relationships are built on trust._x000a__x000a_Tri-Starr Personnel provides innovative and strategic staffing solutions by recruiting talented job seekers and connecting them with reputable employers in leading employment industries. Our core purpose is to assist employers and job seekers in reaching professional and personal goals while creating opportunities and fostering the growth of the individual._x000a__x000a_The Tri-Starr Group is an equal opportunity employer. We are committed to recruiting, employing, training, promoting, and developing individuals without discrimination because of race, color, religion, gender status, sex, national origin, citizenship, disability, genetic information, veteran status, sexual orientation, age, or any other protected status._x000a__x000a_U.S. Citizens and those authorized to work in the U.S. are encouraged to apply. We are unable to sponsor at this time."/>
    <x v="14"/>
    <x v="1107"/>
    <x v="8"/>
    <x v="1"/>
    <s v="1 to 50 employees"/>
    <n v="1986"/>
    <s v="Company - Private"/>
    <s v="Staffing &amp; Outsourcing"/>
    <x v="4"/>
    <x v="13"/>
    <s v="-1"/>
    <s v="-1"/>
    <n v="48"/>
  </r>
  <r>
    <s v="BA_data_January.xlsx"/>
    <x v="889"/>
    <s v="$43K-$79K (Glassdoor est.)"/>
    <s v="TSR is a premier National U.S. Staffing company with over 50 years of staffing excellence.Our client, a leading financial company is hiring an AML Oversight Business Analyst / Project Manager on an initial 1-year contract.Work Location: New Castle, DE (will begin as remote)Responsibilities:* AML Oversight Business Analyst / Project Manager responsible for writing and managing business requirements for large Technology releases and small enhancement (SI) releases.* Schedule walkthroughs, prepare audit ready documentation and obtain functional lead approval for Technology Scoping Items (SI) and Major release BRDs.* Management of a Release SharePoint containing audit ready documentation.* Review global BRDs and engage with operations and other functional teams to determine impact to NAM Cards* Manage BRD developments meetings and provide status updates* Partner with the AML Global team on all regular Global enhancement releases with development of business requirements* To become over time an SME on KYC platform functionality and related requirements* Network and build strong effective relationships with key partners including Technology (Compliance Tech and GCT), Global AML PMO, Global AML, Operations, Compliance, IA and CRS/Brands Risk teams* Build solid cross-functional relationships* Must be a strong values driven leader and a collaborative team member able to engage associates from all levels of the organization* Must take initiative and have a ability to influence to drive deliverables to meet milestone datesQualifications:* 5+ years doing at least one of the following: Project Management, Risk, Operational Risk, Risk Operations or Business Analyst* Ability to develop technical Business requirements based on guidance from Technology and Business subject matter experts* Some Project Management experience with multiple stakeholders and functional areas within and outside the Cards Business* Ability to plan &amp; work independently on required deliverables and deadlines* Demonstrated ability to manage and plan in a transitioning environment (developing &amp; establishing business as usual)* Able to communicate both conversationally and via presentation clearly the information and actions needed by management at multiple levels* Ability to influence to reach consensus across multiple teams with different points of view* A good understanding of the Credit Card product and the backend systems that support the product life cycle* Ability to understand difficult technology solutions and concepts and be able to explain to Senior Management in a concise but thorough way* Bachelor's Degree in related field; advanced degree preferred* Strong knowledge of Share point and MS Office including Visio and Project a MUST* Working knowledge of SAS, SQL, Client Quality Center a plusPlease contact me directly if you are interested in learning more about this opportunity or to discuss our referral program if you know anyone that may be interested.Nunzio BelfioreSenior Recruiter646-668-4341nbelfiore@tsrconsulting.com"/>
    <x v="0"/>
    <x v="1108"/>
    <x v="29"/>
    <x v="0"/>
    <s v="201 to 500 employees"/>
    <n v="1969"/>
    <s v="Company - Public"/>
    <s v="Staffing &amp; Outsourcing"/>
    <x v="4"/>
    <x v="2"/>
    <s v="-1"/>
    <s v="-1"/>
    <n v="43"/>
  </r>
  <r>
    <s v="BA_data_January.xlsx"/>
    <x v="890"/>
    <s v="$69K-$97K (Glassdoor est.)"/>
    <s v="Description: bswift is currently seeking an experienced Senior Product Analyst. This individual will own the creation and execution of specific deliverables as part of a scrum team aligned to a specific product area, as well as ensure the quality and completeness of solutions delivered each sprint and release. You will also be responsible to manage, analyze, and translate business needs to create high-quality solutions._x000a__x000a_69117_x000a__x000a_Fundamental Components:_x000a_Conducts interviews, fact-finding, and independent research to design creative and scalable solutions.*_x000a_Conducts impact analysis of technology changes on business processes and existing technology.*_x000a_Documents features and user stories with acceptance criteria that help ensure product quality and meet or exceed customer expectations.*_x000a_Develops business/system workflow diagrams and other forms of technical and design documentation. *_x000a_Participates in collaborative solution sessions with technical, business, operations and client stakeholders._x000a_Accountable for quality of end-product, driven by creating and reviewing acceptance criteria and test cases as a member of a scrum team._x000a_Mentors and advises less-experienced product analysts._x000a_Supports bswifts agile software development methodology by utilizing internal procedures and tools and identifying areas for methodology improvement._x000a_Background Experience: Background/Experience Desired:_x000a_Must be local to the Chicagoland area_x000a_Must possess sound knowledge of structured software development lifecycles, methodologies inclusive of Agile._x000a_Ability to successfully interact with Product Managers, Software Engineers and Business representatives at various levels._x000a_2-4 years Product, Business, System or Quality Analyst experience._x000a_Additional preferred experience:_x000a_Experience using the Gherkin language to in a Behavior Driven Development environment._x000a_Education and Certification Requirements:_x000a_Bachelors degree in a Business or Computer Science or related field, or an equivalent combination of education and work experience._x000a_Product management or business analysis experience in B2B space preferred._x000a_Additional Job Information: Ability to act as one of the primary owners of both technical business analysis and quality for their product area. Daily interaction with other analysts, engineers, and designers on the team, as well as frequent partnership with business stakeholders and tech leadership. An interest and skill for process improvement and team development will be very helpful as we continue to grow as a team and expand as a company. Required Skills: Technology - Developing Software Solutions Desired Skills: General Business - Communicating for Impact, Leadership - Engaging and Developing People, Technology - Developing Competitive Technology and Architecture Functional Skills: Information Management - Business information analysis Technology Experience: Database - Microsoft SQL Server Potential Telework Position: No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_x000a__x000a_#LI-DT1"/>
    <x v="9"/>
    <x v="1109"/>
    <x v="28"/>
    <x v="6"/>
    <s v="10000+ employees"/>
    <n v="1853"/>
    <s v="Company - Public"/>
    <s v="Insurance Carriers"/>
    <x v="8"/>
    <x v="9"/>
    <s v="-1"/>
    <s v="-1"/>
    <n v="69"/>
  </r>
  <r>
    <s v="BA_data_January.xlsx"/>
    <x v="57"/>
    <s v="$74K-$85K (Glassdoor est.)"/>
    <s v="Tecture is an established web and app development firm that creates rich and sophisticated web applications for our clients, and we are looking for a Business Analyst. This is a key role in our organization that will drive our company's growth and make a significant impact on the success of our projects._x000a__x000a_The ideal candidate will have prior experience in an Analyst role with a firm understanding of the software development process. A candidate must have strong communication skills and fluidly work with clients, management and technical staff._x000a__x000a_What youâ€™ll be doing:_x000a_Requirements gathering, including written and visual documentation diagrams_x000a_User experience and wireframe design_x000a_Database architecture, design, and SQL_x000a_Deliver and explain requirements to developers_x000a_Perform QA testing_x000a_Work with clients and development teams to successfully complete software development projects_x000a_Ongoing enhancements following launch_x000a_What weâ€™re looking for:_x000a_B.S. or B.A. degree in computer science, related field, or relevant experience_x000a_Create and running SQL queries_x000a_Possesses a strong understanding of web-based applications, including web design, user interface and programmatic/engineering concepts, and databases._x000a_Three years of experience in a web or software development environment_x000a_Understands complex relationships between technical software components_x000a_Ability to grasp technical detail and translate to non-technical clients and staff_x000a_Ability to adjust and set priorities to meet deadlines and budgets_x000a_Ability to work both independently as well as collaboratively_x000a_Strong written and verbal communication skills, including presentation skills_x000a_Experience estimating project costs_x000a_Self-motivated, and ability to work independently_x000a_Ability to juggle multiple projects/clients_x000a_Attention to detail_x000a_The ideal candidate for this position won't mind getting his or her hands a bit dirty from time to time. If this is up your alley, please apply with your resume and examples of projects that you have managed. We look forward to meeting you!_x000a__x000a_Full-time, on-site only._x000a_NO RECRUITERS, NO H1B, NO F1, Sorry, we will not transfer or sponsor visas."/>
    <x v="4"/>
    <x v="1110"/>
    <x v="28"/>
    <x v="6"/>
    <s v="1 to 50 employees"/>
    <n v="2002"/>
    <s v="Company - Private"/>
    <s v="Internet"/>
    <x v="0"/>
    <x v="6"/>
    <s v="-1"/>
    <s v="-1"/>
    <n v="74"/>
  </r>
  <r>
    <s v="BA_data_January.xlsx"/>
    <x v="843"/>
    <s v="$53K-$96K (Glassdoor est.)"/>
    <s v="Eurest Services, a division of Compass Group, is a premier facility services provider, offering leading national business and industry organizations solutions and customer focused support. We provide business facilities management from sustainable cleaning to laboratory support, outdoor maintenance, materials management._x000a_Job Summary_x000a_This position is responsible for the development and maintenance of operational plans and performance dashboards, for the improvement of the core and support process and for the implementation of a continuous improvement culture in a $40M account. In this role, the Business Analyst will interact with all levels of the regional and local operations team and will interface with the customer on a regular basis._x000a__x000a_Essential Duties and Responsibilities:_x000a_Ensures performance objectives and KPIs are defined, measured, recorded and tracked accurately and effectively in the account._x000a_Analyzes performance trends and generates recommendations to improve quality of service, mitigate risks and reduce costs. Conducts key process improvement and cost savings initiatives._x000a_Assists in preparation of monthly and quarterly performance reports._x000a_Evaluates business processes uncovering performance gaps and areas for improvement. Develops optimization strategies._x000a_Conduct cost and performance analyses in spend categories, processes or service lines._x000a_Develops demand and capacity analysis for processes / services._x000a_Conceptualizes and develops project plans. Manages projects and implements solutions effectively on time and on budget._x000a_Support operational areas in the development of their demand forecasts and operational plans._x000a_Implements best practices in Facility Mgmt., Asset Mgmt., Quality Mgmt. and Lean Services._x000a_Conducts workshops, follow up meetings and presentations effectively to share findings or recommendations, brainstorm important ideas, or discuss key issues._x000a_Develops executive presentations following the Minto framework_x000a_Necessary Experience and Qualifications:_x000a_Bachelor's degree in engineering or business administration_x000a_Exceptional analytical and quantitative problem-solving skills_x000a_Ability to work collaboratively in a team environment with people at all levels in an organization_x000a_Excellent verbal and written communication skills._x000a_3 + yearsâ€™ experience working as business analyst for a &gt; 5,000 employees corporation or a management consulting company._x000a_Proven track record of improving processes, quality and efficiency._x000a_Lean Six Sigma Green / Black Belt preferred_x000a__x000a_Apply to Eurest Services today!_x000a__x000a_Eurest Services is a member of Compass Group USA_x000a__x000a_Click here to Learn More about the Compass Story_x000a__x000a_Compass Group is an equal opportunity employer. At Compass, we are committed to treating all Applicants and Associates fairly based on their abilities, achievements, and experience without regard to race, national origin, sex, age, disability, veteran status, sexual orientation, gender identity, or any other classification protected by law._x000a__x000a_Req ID: 402092_x000a__x000a_Eurest Services_x000a__x000a_KELLY L LUQUE_x000a__x000a_SALARIED EXEMPT"/>
    <x v="5"/>
    <x v="1111"/>
    <x v="4"/>
    <x v="1"/>
    <s v="1001 to 5000 employees"/>
    <n v="-1"/>
    <s v="Subsidiary or Business Segment"/>
    <s v="Building &amp; Personnel Services"/>
    <x v="4"/>
    <x v="8"/>
    <s v="-1"/>
    <s v="-1"/>
    <n v="53"/>
  </r>
  <r>
    <s v="BA_data_January.xlsx"/>
    <x v="891"/>
    <s v="$45K-$73K (Glassdoor est.)"/>
    <s v="Move, Build, Grow your career!_x000a__x000a_As the premier global asset management and disposition company, Ritchie Bros. helps thousands of people around the world buy and sell heavy equipment, trucks, and other assets every month. With our multiple onsite and online selling platforms and commitment to first-class customer service, Ritchie Bros. is trusted worldwide for making buying and selling easy, efficient, fair, and transparent. If youâ€™re an innovator with an entrepreneurial spirit, we want you to join our growing team â€“ employed in a wide variety of positions from sales to operations to corporate functions â€“ as we transform the global used equipment market._x000a__x000a_Join us on our journey and move forward with us, build your success, and grow your career._x000a__x000a_Weâ€™re looking for an Equity Analyst in Downers Grove, Illinois._x000a__x000a_The Opportunity:_x000a__x000a_The Equity Analyst aids the Equity Administration Manager in administering the global equity programs, including stock options and share units, as well as managing the annual Proxy/Info Circular preparation and reporting process._x000a__x000a_In this role youâ€™ll:_x000a_Generate system and ad hoc Shareworks reports to support stock administration, financial reporting and forecasting._x000a_Maintain Shareworks data by utilizing data imports or by direct input to system, including demographic data and terminations/departures._x000a_Clarify information from Payroll/HR to determine departure reasons applicable for multiple plans with different criteria for equity treatment upon termination/departure._x000a_Assist with data collection and preparation for Section 16 filings and materials for the Compensation Committee of the Board of Directors._x000a_Assist with preparation of the proxy_x000a_Provide vacation coverage for department including answering basic participant queries regarding their equity holdings and use of Shareworks, collaborating with internal teams and Shareworks to provide seamless stock administration support._x000a_Assist in streamlining processes and creating efficiencies that are scalable._x000a_Actively support the RB Unreserved Commitment to Safety: to send everyone home, every day, the way they came to work, by taking personal responsibility for your safety and safety of your team, co-workers and customers. Actively support the RB Unreserved Commitment to Safety: to send everyone home, every day, the way they came to work, by taking personal responsibility for your safety and safety of your team, co-workers and customers._x000a_Hereâ€™s what you bring:_x000a_BA/BS required, strong Microsoft Office skills._x000a_2 to 5 years in equity industry with experience in stock administration._x000a_What We Offer:_x000a__x000a_Our success is built on the drive and dedication of our people. As we grow around the globe, there will be many opportunities to advance your career â€“ weâ€™ve proven this throughout our 60 years in business. And, we'll take care of you along the way. Hereâ€™s how:_x000a_Base salary paid overtime_x000a_Comprehensive medical and dental benefits._x000a_401(K) and an Employee Share Plan, both with company match._x000a_Ongoing training, professional development and tuition reimbursement._x000a_To get an idea of what our auctions are like, you can check out some auction videos on YouTube right here: http://bit.ly/KKL9Fz_x000a__x000a_Want to learn more about the company? Visit our Career site, LinkedIn or connect with us today through Facebook or Twitter._x000a__x000a_Established in 1958, Ritchie Bros. (NYSE and TSX: RBA) is a global asset management and disposition company, offering customers end-to-end solutions for buying and selling used heavy equipment, trucks and other assets. Operating in a multitude of sectors, including construction, transportation, agriculture, energy, oil and gas, mining, and forestry, the companyâ€™s selling channels include: Ritchie Bros. Auctioneers,, the worldâ€™s largest industrial auctioneer offers live auction events with online bidding;IronPlanet, an online marketplace with featured weekly auctions and providing its exclusive IronClad AssuranceÂ® equipment condition certification;MarketPlacee, an online marketplace offering multiple price and timing options;Mascus,a leading European online equipment listing service; and Ritchie Bros. Private Treaty, offering privately negotiated sales. The company also offers sector-specific solutions including GovPlanet, TruckPlanet, Kruse Energy Auctioneers and CatÂ® auctions, plus equipment financing and leasing through Ritchie Bros. Financial Services.For more information about the unprecedented choice provided by Ritchie Bros., visit RitchieBros.com._x000a__x000a_Ritchie Bros. is an equal opportunity employer and ensures nondiscrimination in all activities in accordance with all applicable laws. This position is open to all qualified applicants who are legally entitled to work in the country in which this job is located. Candidate selection is made by Talent Acquisition. Only electronic applications can be accepted. No agency calls please."/>
    <x v="22"/>
    <x v="1112"/>
    <x v="28"/>
    <x v="6"/>
    <s v="1001 to 5000 employees"/>
    <n v="1958"/>
    <s v="Company - Public"/>
    <s v="Construction"/>
    <x v="10"/>
    <x v="10"/>
    <s v="United Rentals, Herc Rentals, John Deere"/>
    <s v="-1"/>
    <n v="45"/>
  </r>
  <r>
    <s v="BA_data_January.xlsx"/>
    <x v="495"/>
    <s v="$52K-$99K (Glassdoor est.)"/>
    <s v="Get your career started at eHealth_x000a__x000a__x000a_eHealthInsurance has many exciting career opportunities in a number of locations, across various functions. Come join us today!_x000a__x000a_At eHealth (NASDAQ: EHTH) we are passionate about helping our customers navigate through the complex world of health insurance. We work to drive greater transparency in the health insurance marketplace so that customers can make well-informed decisions on purchasing the right insurance products for them._x000a__x000a_Job Summary_x000a__x000a_Our teamâ€™s goal is to architect eHealthâ€™s acquisition and retained customer growth strategy. We are looking for a talented analyst to join our customer analytics team who loves working with data - parsing, analyzing, investigating, interpreting, modeling, and extracting knowledge from large volumes of data to drive informed decision-making across the company. You thrive in the cross-section of research and entrepreneurship. If you want make a direct impact on peopleâ€™s lives, grow your technical skill-set, and gain valuable strategic leadership experience in a cross-functional team environment, we would love to meet you._x000a__x000a_There are some important things we need you to have to be successful in this role:_x000a_2-3+ years of experience in a data analytics role or equivalent (consulting, business strategy/operations, marketing, finance, engineering)._x000a_M.S. in economics, applied math, statistics, engineering or other quantitative field or B.S. with demonstrated analytical experience._x000a_Facility with databases, statistical software, and scripting experience are crucial technical foundational skills._x000a_Strong oral and written communication skills; extremely attentive to detail._x000a_Ability to thrive in a fast-paced startup environment._x000a_On a typical day, you might:_x000a_Empirically define eHealthâ€™s product market fit â€“ in what ways are we successful and why?_x000a_Partner with business general managers to define business performance goals and strategies to achieve and measure success._x000a_Provide actionable reporting, analysis, and core metric visualization that support growth strategies across our acquisition partners_x000a_eHealth is an Equal Employment Opportunity employer. It is our policy to provide equal opportunity to all employees and applicants and to prohibit any discrimination because of race, color, religion, sex, national origin, age, marital status, sexual orientation, genetic information, disability, protected veteran status, or any other consideration made unlawful by applicable federal, state or local laws. The foundation of these policies is our commitment to treat everyone fairly and equally and to have a bias-free work environment._x000a__x000a_If you are interested in applying for employment with eHealth and need special assistance or an accommodation to apply for a posted position contact us at: accommodations@ehealthinsurance.com."/>
    <x v="2"/>
    <x v="1113"/>
    <x v="49"/>
    <x v="0"/>
    <s v="1001 to 5000 employees"/>
    <n v="1997"/>
    <s v="Company - Public"/>
    <s v="Insurance Agencies &amp; Brokerages"/>
    <x v="8"/>
    <x v="8"/>
    <s v="InsWeb, Insure.com, Answer Financial"/>
    <s v="-1"/>
    <n v="52"/>
  </r>
  <r>
    <s v="BA_data_January.xlsx"/>
    <x v="533"/>
    <s v="$53K-$103K (Glassdoor est.)"/>
    <s v="JOB TITLE: Analyst, Business Process Outsourcing_x000a__x000a_JOB CLASSIFICATION: Exempt_x000a__x000a_REPORTS TO: Manager, Business Process Outsourcing_x000a__x000a_JOB PURPOSE:_x000a__x000a_The successful applicant will join a team focused on delivering maximum value for internal business customers through the provision of outsourced, automated, and shared services. In this role, you will maintain excellent standards of customer service through the management and delivery of outsourced and in-house underwriting, claims and financial support services. You will work with various Argo business stakeholders to identify areas where process improvement, outsourcing, and/or automation can help meet business goals. You will evaluate, analyze, and report out on performance to Service Levels, Expenses, and value creation. You will be a key contact for our outsourcing and automation partners, bridging communication and process rollouts between the Argo business unit and our outsourcing/automation partners._x000a__x000a_DUTIES AND RESPONSIBILITIES:_x000a_Create value and capacity across multiple Argo business units through the leveraging of outsourcing, process optimization, and automation._x000a_Utilize data and business input to identify opportunities for process efficiency and standardization across Argo Business Units._x000a_Pull from available data points to clearly evaluate performance, identify problem areas, and inform business decisions. Utilize this data in regular communication with the business and outsourcing partners._x000a_Partner with Argo Business Units to set Service Level goals and defined desired outcomes for outsourced and/or automated activities and actively manage our partner(s) to meet and exceed them._x000a_Prepare process maps, procedure manuals and conduct training with outsourcing partner. Work directly with internal business customers to build, review and update such materials as required._x000a_Transition new tasks and work types to our outsourcing partners using project management techniques to ensure new task are implemented on time and to requirements._x000a_Effectively communicate across multiple levels of Argo management, vendor contacts, and all key stakeholders within relevant support areas to influence and drive efficiency, performance and process excellence._x000a_Act as a primary point of contact with business users for changes, issues, and communication regarding outsourced and automation performance._x000a_Serve as subject matter expert on the fulfilment of various tasks in support of our business partners._x000a_Ensure that Quality Controls are in place. Perform root cause analysis where quality issues occur._x000a_Provide appropriate channels for exception routing, query resolution, and business feedback._x000a_Other duties as assigned._x000a_QUALIFICATIONS_x000a_2-3 Years of Experience in Underwriting, Claims, or Financial Operations_x000a_1-2 Years of Experience performing business analysis, with a high level of competency utilizing analytical tools to create dashboards and reports providing operational insights_x000a_Experience in managing a vendor and/or the setting and maintaining of operational Service Levels_x000a_Exposure to Project Management spanning multiple stakeholders_x000a_Bachelorâ€™s degree required_x000a_Excellent written and verbal communication skills, including listening skills_x000a_Strong problem solving and analytical skills_x000a_Strong organizational skills with the ability to balance and prioritize competing demands_x000a_Advanced working knowledge of MS Office Suite_x000a_Experience working with analytical tools and dashboards such as Tableau or Power BI a plus_x000a_Experience working with BPM/Workflow tools such as Appian, Pega, or similar a plus_x000a_Team spirit, enthusiasm and ability to cooperate with others to accomplish goals_x000a_Comfortable working alone and in teams_x000a_PLEASE NOTE: At this time, Argo Group will not sponsor an applicant for employment authorization for this position._x000a__x000a_If you have a disability under the Americans with Disabilities Act or a similar law and you wish to discuss potential accommodations related to applying for employment at Argo Group, please contact our Benefits Department at 210-321-8400._x000a__x000a_To all recruitment agencies: Unless you have been requested to work on this position, or other positions with Argo Group, please do not forward any resumes to Argo Group employees. Argo Group is not responsible for any fees related to unsolicited resumes._x000a__x000a_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_x000a__x000a_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
    <x v="7"/>
    <x v="390"/>
    <x v="13"/>
    <x v="4"/>
    <s v="1001 to 5000 employees"/>
    <n v="1948"/>
    <s v="Company - Public"/>
    <s v="Insurance Carriers"/>
    <x v="8"/>
    <x v="7"/>
    <s v="-1"/>
    <s v="-1"/>
    <n v="53"/>
  </r>
  <r>
    <s v="BA_data_January.xlsx"/>
    <x v="5"/>
    <s v="$74K-$123K (Glassdoor est.)"/>
    <s v="Business Systems Analyst_x000a__x000a_Job Title_x000a__x000a_Business Systems Analyst_x000a__x000a_Job_x000a_ID_x000a__x000a_27373619_x000a__x000a_Location_x000a__x000a_Scottsdale,_x000a__x000a_AZ_x000a__x000a_85260_x000a__x000a_Other Location_x000a__x000a_Description_x000a__x000a_Career Evolutions is searching for a Business Systems Analyst for a fast-growing healthcare company in the Phoenix-metro area. Contract opportunity between 6-9 months with compensation up to $45 per hour._x000a__x000a_If youâ€™re looking to join a fast-growing healthcare company where your work will have a direct impact on the organization and its suppliers, partners, and customers then this may be the right opportunity for you._x000a__x000a_You will focus on delivery of transformational applications to consumer-facing locations while looking to create value for stakeholders and customers. You will be responsible for the end-to-end product requirement / feature life-cycle process from idea to full implementation._x000a__x000a_Also, you will gather, document, and prioritize the needs and requirements of the business users and sponsors to drive continuous innovation and improvement. Establish functional expertise in specified application(s) and associated business processes. Conduct analysis activities associated with process definition &amp; design and business operations optimization. Identify issues and risks and provide alternative courses of action to achieve business and organization goals and objectives. Conduct impact analysis and recommends follow-through actions and develop product backlog and orders the items to best achieve goals and missions. Build, develop, and grow relationships with business users, outside business partners and other stakeholders._x000a__x000a_Qualifications &amp; Requirements_x000a_Bachelor's Degree Business Administration, Computer Science or a related field_x000a_2+ years of experience as a Business Systems Analyst_x000a_Experience with internal and external facing applications_x000a_Experience with workflow/business requirements documentation tools (ex: Jira, TFS, etc)_x000a_Highly motivated, self-directed, results driven and the ability to perform job functions in an independent manner_x000a_Knowledge of Project Management principles, including Agile/Waterfall methodologies_x000a_Skilled in working with cross-functional teams to affect collaboration, resolution of issues and community building across multiple functions_x000a_Problem solving skills including demonstrated ability to analyze issues and to work effectively with cross functional groups to participate in problem solving_x000a_Excellent communication, presentation and interpersonal skills are essential, including the ability to accurately analyze problems, explain solutions, and present technical solutions to end-users in a non-technical manner_x000a_Experience in Retail environment (Plus)_x000a_Founded in 2008, Career Evolutions is a leading Executive Search Firm based in Scottsdale, Arizona. Career Evolutions provides products and services to identify top talent, develop employees, and maximize human capital to enhance the bottom line. For more info, please visit www.careerevolutions.net, check out our Current Opportunities, and contact us via phone 480.626.5253."/>
    <x v="15"/>
    <x v="253"/>
    <x v="13"/>
    <x v="4"/>
    <s v="1 to 50 employees"/>
    <n v="-1"/>
    <s v="Company - Private"/>
    <s v="-1"/>
    <x v="1"/>
    <x v="13"/>
    <s v="-1"/>
    <s v="-1"/>
    <n v="74"/>
  </r>
  <r>
    <s v="BA_data_January.xlsx"/>
    <x v="892"/>
    <s v="$43K-$79K (Glassdoor est.)"/>
    <s v="Section 1: Position SummaryAscensus is the largest independent retirement and government savings services provider in the United States, helping over 11 million Americans save for the future. This role is a key position within a newly created team responsible for the delivery of process innovation and continuous improvement initiatives across the Ascensus organization. The Project Manager is responsible for leading, identifying, planning and successfully delivering transformational projects and programs to the Ascensus organization.Ascensus is making significant investments in the Customer Experience, Business Process Management, and acquisitions in key markets to continue moving our business forward. The Project Manager role will be key in delivering business analysis, project planning, re-engineering and governance focused on continuing to strengthening Ascensus position in the marketplace.Section 2: Job Functions, Essential Duties and Responsibilities* To identify and deliver service improvement activity across the business through employing process improvement methodologies and the application of innovative thinking.* To work with key business stakeholders to build a continuous improvement environment to support an ongoing program of change* To lead and facilitate improvement based workshops to drive ideas and solutions* To support the delivery of better value and greater efficiency through the identification and elimination of unnecessary complexity within business processes and identification of better ways of working* To identify trends and process variations as part of establishing a continuous improvement monitoring system* To assist in the development and implementation of a 'best-in-class' continuous improvement strategy* To take ownership of change initiatives from evolution/efficiency identification and prioritization with product owners through to project delivery via internal governance and controls* To elicit requirements and drive process change using staff interviews, document analysis, requirements workshops, surveys, site visits, business process descriptions, business analysis and workflow analysis* To work with other team members and business services departments to devise new support material based on the revised processes, to include training, reporting, systems enhancements and end-to-end process maps (current and future state)* To actively monitor project risks to foresee/identify potential problems and proactively identify solutions to address in advance* To ensure the business impact and project objectives/dependencies are identified, reported on and managed at all times* To complete post implementation reviews to ensure successful delivery has been achieved and to ensure that improvements can be made for future projects* Our I-Client service philosophy and our Core Values of People Matter, Quality First and Integrity AlwaysÂ® should be visible in your actions on a day to day basis showing your support of our organizational culture.* Responsible for protecting, securing, and proper handling of all confidential data held by Ascensus to ensure against unauthorized access, improper transmission, and/or unapproved disclosure of information that could result in harm to Ascensus or our clients.Section 3: Experience, Skills, Knowledge Requirements* RPA (Robotics Process Automation) experience* Project Management experience related to Bot/Robotic Technology* Minimum accredited Lean Six Sigma Green Belt, preferably Black Belt* Minimum 3-5 years proven continuous improvement analytical experience from a similar role,* including project management and business analysis* 3 years minimum project management experience, 5+ years business experience- Financial Services and Retirement industry preferred* Demonstrated experience managing or implementing Customer Relationship Management, e-commerce or Business Process Management initiatives* Bachelor's Degree or equivalent work experience required, Advanced Degree or certifications a plus* Excellent interpersonal, communication, analytical and problem solving skills* Must be self-motivated, detail oriented and be able to work well within given timeframes and standards* Well rounded individual who can lead operations, service, or marketing related projects.* Ability to work well under pressure with multiple priorities and deadlines* Computer fluency - MS Project, Excel, Visio, Powerpoint* Project Management Methodology experience* Demonstrated success in managing the business and financial aspects of projectsWe are proud to be an Equal Opportunity EmployerAscensus is a place to have a career, not just a job. As the largest US independent retirement and college savings services provider, we put our focus on people. Our culture is guided by sound principles, is committed to high standards, operates with transparency, and welcomes diversity. When you join our team, you get to go to work every day knowing that you help over 10 million Americans save for retirement and college.Ascensus is an Equal Opportunity Employer and does not discriminate on the basis of race, color, creed, national origin, ancestry, religion, age, citizenship, sex, marital or veteran status, disability or handicap, sexual orientation or any other basis prohibited by applicable law. Ascensus also takes affirmative action to employ, and advance in employment, qualified women, minorities, and covered veterans. Ascensus also makes reasonable accommodations for qualified individuals with disabilities, in accordance with the Americans with Disabilities Act and applicable state laws"/>
    <x v="5"/>
    <x v="1114"/>
    <x v="132"/>
    <x v="2"/>
    <s v="51 to 200 employees"/>
    <n v="-1"/>
    <s v="Subsidiary or Business Segment"/>
    <s v="Accounting"/>
    <x v="6"/>
    <x v="12"/>
    <s v="-1"/>
    <s v="-1"/>
    <n v="43"/>
  </r>
  <r>
    <s v="BA_data_January.xlsx"/>
    <x v="893"/>
    <s v="$53K-$103K (Glassdoor est.)"/>
    <s v="Experience in requirements gathering and analysis._x000a_Define project requirements by identifying project milestones, phases and elements, forming project team._x000a_Monitor project progress by tracking activity; resolving problems, publishing progress reports, recommending actions._x000a_Prepare technical reports by collecting, analyzing and summarizing information and trends._x000a_Contribute to team effort by accomplishing related results as needed._x000a_Job Type: Contract_x000a_Pay: $40.00 - $65.00 per hour_x000a_Schedule:_x000a_8 Hour Shift_x000a_Monday to Friday_x000a_Experience:_x000a_Banking or Financial: 7 years (Preferred)_x000a_Business Analyst: 10 years (Preferred)_x000a_License:_x000a_Scrum Master (Preferred)_x000a_PMP (Preferred)_x000a_CBAP (Preferred)_x000a_Contract Renewal:_x000a_Likely_x000a_Full Time Opportunity:_x000a_Yes"/>
    <x v="8"/>
    <x v="1115"/>
    <x v="12"/>
    <x v="4"/>
    <s v="51 to 200 employees"/>
    <n v="1995"/>
    <s v="Company - Private"/>
    <s v="IT Services"/>
    <x v="0"/>
    <x v="4"/>
    <s v="-1"/>
    <s v="-1"/>
    <n v="53"/>
  </r>
  <r>
    <s v="BA_data_January.xlsx"/>
    <x v="5"/>
    <s v="$53K-$99K (Glassdoor est.)"/>
    <s v="RESPONSIBILITIES:_x000a__x000a_Kforce has a client in search of a Business Systems Analyst in Plano, TX._x000a__x000a_Overview:_x000a_The candidate will be responsible for the execution of business specific processes using software development lifecycle and/project management life cycle, develop and analyze reports and day to day administrative activities as needed._x000a__x000a_Responsibilities:_x000a_Gather business requirements, and interpret them into practical technical solutions_x000a_Interact and coordinate with system developers and business subject matter experts on application changes, development, and deployment_x000a_Create and maintain system and user documentation_x000a_Coordinate and conduct testing_x000a_Coordinate and deliver training_x000a_Provide regular verbal and written reports to management and business community_x000a_Create and maintain project plans_x000a_Design and generate reports_x000a_Other ad-hoc assignments as assigned_x000a_Perform other related duties as required and assigned_x000a_Demonstrate behaviors which are aligned with the organization's desired culture and values_x000a_REQUIREMENTS:_x000a_Excellent interpersonal and verbal/written communication skills a must_x000a_Excellent organizational skills a must_x000a_Must be highly proficient in Excel and Word_x000a_Must be a team player with strong attention to detail, with the ability to work independently_x000a_Proven track record at delivering timely and accurate information in a fast-paced environment_x000a_Excellent critical thinking, problem solving and mathematical skills, using sound judgment_x000a_Strong business acumen and ability to interface with executive management_x000a_Experience in Loan Servicing and/or Loan Origination a plus_x000a_Data analysis experience a plus_x000a_Knowledge in Crystal Reports (or equivalent) a plus_x000a_SQL Server/.NET experience a plus_x000a_XML/EDI experience a plus_x000a_Financial Services and, if possible, mortgage industry experience preferred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52"/>
    <x v="1"/>
    <s v="10000+ employees"/>
    <n v="1966"/>
    <s v="Company - Public"/>
    <s v="Staffing &amp; Outsourcing"/>
    <x v="4"/>
    <x v="7"/>
    <s v="-1"/>
    <s v="-1"/>
    <n v="53"/>
  </r>
  <r>
    <s v="BA_data_January.xlsx"/>
    <x v="894"/>
    <s v="$38K-$59K (Glassdoor est.)"/>
    <s v="OverviewAmyx is seeking to hire a Contract Data Analyst located in San Antonio, TX. The successful candidate must have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Also, a minimum of 2 years of experience serving as a Federal government and/or contractor employee in the GS-1102 series or equivalent capacity as a contract specialist/administrator or procurement analyst.ResponsibilitiesResponsibilities and Skills:* Knowledge of WAWF eBusiness processes.* Knowledge of the federal acquisition process.* Knowledge of contracting principles, laws regulation and procedures.* Knowledge of methods and techniques of fact-finding, analysis, and resolution of complex problems, and the ability to develop concrete action plans to solve problems.* Knowledge and Experience of the WAWF eBusienss Suite, to include: iRAPT, EDA, IUID, CDR, MyInvoice, and Contract Closeout.* Good verbal, analytical and written communication skills.* Good organizational skills in tracking data and actions.* Knowledge and Experience writing professional documents.* Knowledge and Experience in Customer Service.* Skilled in Business Intelligence Reporting.* Proficient in the use of the Microsoft suite of applications including Word, SharePoint, Excel, PowerPoint, Outlook, and Project as well as with Adobe Acrobat.Supported Technologies:Integrative Acquisition EnvironmentDOD acquisition systemQualificationsRequired Skills and Qualifications:* Bachelor's degree and preferred majors are accounting, business, finance, law, contracts, purchasing, economics, industrial management, marketing, quantitative methods or organization.* 2 years of experience required in serving as a Federal government and/or contractor employee in the GS-1102 series or equivalent capacity as a contract specialist/administrator or procurement analyst.Desired Skills and Qualifications:Knowledge of Federal and DOD acquisition procedures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
    <x v="1"/>
    <x v="1067"/>
    <x v="8"/>
    <x v="1"/>
    <s v="-1"/>
    <n v="-1"/>
    <s v="-1"/>
    <s v="-1"/>
    <x v="1"/>
    <x v="1"/>
    <s v="-1"/>
    <s v="-1"/>
    <n v="38"/>
  </r>
  <r>
    <s v="BA_data_January.xlsx"/>
    <x v="125"/>
    <s v="$44K-$86K (Glassdoor est.)"/>
    <s v="Job Summary:_x000a__x000a_The Retail Commissions Analyst I is responsible for the management of Incentive programs within the Retail Customer Operations organization. The Retail Commissions Team works with the Retail Organization, managing commissions from the creation of the programs through execution. The programs include cash sales bonuses, monthly/weekly performance based contests and monthly/quarterly/annual recognition events. The team works with each line of business to create the programs to best drive the desired metrics to achieve annual goals._x000a__x000a_Essential Duties/Responsibilities:_x000a__x000a_â€¢ Support the Retail Customer Operations department with the creation, implementation and execution of all incentive programs._x000a_â€¢ Perform commission calculations for LOBâ€™s transitioned to the Retail Commissions Team_x000a_â€¢ Prepare payroll reporting for both internal and external agents, as well as accrual and amortization data_x000a_â€¢ Validate and process agency invoices_x000a_â€¢ Communicate incentive programs including the announcement of programs, all details of the contests including qualifications and sending updates for any changes throughout the year._x000a_â€¢ Produce monthly/quarterly sales contest budgets for all lines of business (including all vendor sites) and work with the teams to determine measurable contests to drive desired performance outcomes._x000a_â€¢ Purchase and manage distribution of all awards and prizes associated to the incentive contests exploring all options for prizes requested in order to get the most out of the set budget._x000a_â€¢ Organize, coordinate and execute recognition lunches and dinners to spotlight top performing employees_x000a_â€¢ Organize, coordinate and execute annual Pinnacle Club trip, including all travel arrangements, all events, receptions and awards dinners to entertain the Pinnacle Club winners and their guest on the annual trip._x000a_â€¢ Create monthly imputed income report of non- cash bonus incentives earned for distribution to all required payroll departments (internal and contractor)_x000a_â€¢ Audit process map, SOX control documentation, and plan structure for each commission plan on a scheduled basis (monthly/quarterly/annually)_x000a_â€¢ Monitor compliance and facilitate the Commission SOX control process._x000a_â€¢ Monitor the Incentives team mailbox and respond to questions or concerns in a timely manner._x000a_â€¢ Skilled in Microsoft Excel in order to utilize calculation models._x000a__x000a_Working Conditions:_x000a__x000a_â€¢ Open office environment._x000a_â€¢ Some overtime required as special projects arise._x000a_â€¢ Minimal travel may be required._x000a__x000a_Minimum Requirements:_x000a__x000a_â€¢ High School diploma or GED required. Bachelor's degree from an accredited college or university preferred._x000a_â€¢ 1+ years experience working directly with incentive programs in a sales environment required._x000a_â€¢ Strong project management skills and experience as well as relationship sales skills are preferred._x000a_â€¢ Strong math and excel skills required._x000a__x000a_NOTE: If a candidate does not meet these requirements, Success Factors will automatically disqualify the candidate._x000a__x000a_Preferred Qualifications:_x000a__x000a_â€¢ Bachelor's degree from an accredited college or university preferred_x000a__x000a_Additional Knowledge, Skills and Abilities:_x000a__x000a_â€¢ Strong work ethic._x000a_â€¢ Must be an effective team player._x000a_â€¢ High level of honesty and integrity._x000a_â€¢ Attention to details._x000a_â€¢ Able to handle multiple tasks simultaneously._x000a_â€¢ Strong leadership skills._x000a_â€¢ Excellent communications skills, both written and verbal._x000a_â€¢ Analytical thinking in order to create and maintain necessary reports_x000a_â€¢ Excellent personal computer skills, including all MS Office applications are required"/>
    <x v="1"/>
    <x v="464"/>
    <x v="4"/>
    <x v="1"/>
    <s v="Unknown"/>
    <n v="-1"/>
    <s v="Company - Public"/>
    <s v="-1"/>
    <x v="1"/>
    <x v="5"/>
    <s v="-1"/>
    <s v="-1"/>
    <n v="44"/>
  </r>
  <r>
    <s v="BA_data_January.xlsx"/>
    <x v="895"/>
    <s v="$81K-$159K (Glassdoor est.)"/>
    <s v="SoHo Dragon represents an Investment Bank with offices in midtown Manhattan. Our client is looking for a business analyst, IT, focuses on improving operations that involve information technology within a company._x000a__x000a_The business analyst offers consultation to management in an effort to help the company become more effective._x000a__x000a_The IT business analyst will analyze the hardware, software, and IT services that are being employed in a company._x000a__x000a_Analyses will have to be carried out in order to determine areas that need improvement._x000a__x000a_It is also important to have strong research skills in order to determine the latest trends and solutions._x000a__x000a_The analyst will then peruse the results and make suggestions as to what should be changed regarding company IT policies, IT structure, and IT operations._x000a__x000a_When problems are detected, the analyst should carry out problem-solving techniques in order to come up with a solution._x000a__x000a_When solutions are implemented, the analyst should continue to monitor these solutions to analyze their efficiency and to make continuous improvements._x000a__x000a_Knowledge of SQL is important, in order to be able to analyze data from databases._x000a__x000a_The business analyst should be able to carry out analyses, such as cost benefit analyses. Therefore, strong mathematical skills are essential._x000a__x000a_Presentation and report-making skills are important in order to present the findings to upper management._x000a__x000a_Requires a masterâ€™s degree in information technology or a related field._x000a__x000a_Prefers proven experience in IT business analyses over the educational requirements. ."/>
    <x v="8"/>
    <x v="1116"/>
    <x v="6"/>
    <x v="3"/>
    <s v="1 to 50 employees"/>
    <n v="-1"/>
    <s v="Company - Private"/>
    <s v="-1"/>
    <x v="1"/>
    <x v="5"/>
    <s v="-1"/>
    <s v="-1"/>
    <n v="81"/>
  </r>
  <r>
    <s v="BA_data_January.xlsx"/>
    <x v="267"/>
    <s v="$63K-$79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_x000a__x000a_Key Responsibilities:_x000a_Work with Delivery Lead/Project Manager to maintain and coordinate communication with the customer/client throughout each project._x000a_Work with the project team to gather the business and functional requirements, by scoping defining, and prioritizing requirements._x000a_Mapping functional requirements to COTS product features and functionality._x000a_Understand and document requirements for configuring, testing and launching"/>
    <x v="8"/>
    <x v="226"/>
    <x v="1"/>
    <x v="0"/>
    <s v="1 to 50 employees"/>
    <n v="2002"/>
    <s v="Company - Private"/>
    <s v="Computer Hardware &amp; Software"/>
    <x v="0"/>
    <x v="4"/>
    <s v="-1"/>
    <s v="-1"/>
    <n v="63"/>
  </r>
  <r>
    <s v="BA_data_January.xlsx"/>
    <x v="54"/>
    <s v="$72K-$100K (Glassdoor est.)"/>
    <s v="Talium Advisors is working to identify a Seasoned Business Analyst who has deep subject matter expertise with NG 911 systems._x000a_Utilize BABOK to gain an understanding of departmental business needs, processes, and data sources._x000a_Translate business needs into technical requirements and/or user stories_x000a_Plan elicitation tasks and activities as well as create elicitation timelines_x000a_Manage the requirements gathering phase of the software development life cycle (SDLC) and produce relevant artifacts;_x000a_Develop supporting analysis including data dictionaries and use cases or acceptance criteria_x000a_Review and assess the adequacy of Call Handling requirements and review city infrastructure_x000a_Engage with public safety and stakeholder agencies to understand their needs, issues, concerns and potential barriers to migration_x000a_Determine the level of effort to procure, plan, design, and implement a NG 911 system_x000a_Incorporate applicable federal, state and professional organizationsâ€™ standards and guidelines for a NG 911 system_x000a_Basic Qualifications:_x000a_12+ years of experience in a particular technical and/or business application, product, platform, methodology_x000a_Strong written and verbal communication skills_x000a_Preferred Qualifications:_x000a_Deep Subject Matter Expertise in the APCO international Next Generation (NG) 911 standards_x000a_Deep Subject Matter Expertise NG911 Call Handling and processing application routing_x000a_Deep architectural understanding of NG911 contact center software_x000a_Deep Subject Matter Expertise in GIS Selective router integration for 911 call aggregation_x000a_Deep knowledge in OSP connections and terminations_x000a_Active professional memberships_x000a_Bachelorâ€™s degree from an accredited university"/>
    <x v="1"/>
    <x v="1117"/>
    <x v="6"/>
    <x v="3"/>
    <s v="1 to 50 employees"/>
    <n v="-1"/>
    <s v="Company - Private"/>
    <s v="-1"/>
    <x v="1"/>
    <x v="5"/>
    <s v="-1"/>
    <s v="-1"/>
    <n v="72"/>
  </r>
  <r>
    <s v="BA_data_January.xlsx"/>
    <x v="896"/>
    <s v="$39K-$69K (Glassdoor est.)"/>
    <s v="Resource Management Concepts, Inc._x000a__x000a_RMC is an equal opportunity employer. All qualified women, minorities, individuals with disabilities and veterans are encouraged to apply for RMC job vacancies. All qualified applicants will receive consideration for employment without regard to race, color, religion, sex, national origin, sexual orientation, gender identity, disability status, protected veteran status, or any other characteristic protected by law._x000a__x000a_Location_x000a_San Diego, CA_x000a__x000a_Requisition #_x000a_1038_x000a__x000a_Resource Management Concepts, Inc. (RMC) provides high-quality, professional services to government and commercial sectors. Our mission is to deliver exceptional management and technology solutions supporting the protection and preservation of the people and environment of the United States of America._x000a__x000a_RMC is hiring multiple Business Systems Analysts to support our Navy customer in San Diego, CA. The selected applicants will plan, direct, or coordinate RDT&amp;E activities in such fields as electronic data processing, information systems, systems analysis, and computer programming. RMC is looking to fill these roles with different levels of experience/education. The breakdown is as follows:_x000a__x000a_Junior Business Systems Analystâ€” A Bachelor's Degree and one to three (1-3) years of experience in related RDT&amp;E computer and information systems business management is required. Six (6) years' of additional related work experience or an Associate's Degree and four (4) years' of additional related work experience may be substituted for a Bachelor's Degree._x000a__x000a_Journeyman Business Systems Analyst â€”A Bachelor's Degree and three to ten (3-10) years of experience in related RDT&amp;E computer and information systems business management is required. Six (6) years' of additional related work experience or an Associate's Degree and four (4) years' of additional related work experience may be substituted for a Bachelor's Degree._x000a__x000a_Senior Business Systems Analyst â€”A Master's Degree and ten (10+) years of experience in related RDT&amp;E computer and information systems business management is required. A Bachelor's Degree and four (4) years' of additional related work experience may be substituted for a Master's Degree._x000a__x000a_The selected applicant must have DoD 8570/5239 IAT Level II Certification (Security + CE) and the ability to work independently and as part of a team in RDT&amp;E environments._x000a__x000a_Security Clearance: An active DoD secret clearance is required to start . Applicant selected may be subject to a security investigation and must meet eligibility requirements for access to classified information. PI121064893"/>
    <x v="1"/>
    <x v="1118"/>
    <x v="0"/>
    <x v="0"/>
    <s v="-1"/>
    <n v="-1"/>
    <s v="-1"/>
    <s v="-1"/>
    <x v="1"/>
    <x v="1"/>
    <s v="-1"/>
    <s v="-1"/>
    <n v="39"/>
  </r>
  <r>
    <s v="BA_data_January.xlsx"/>
    <x v="23"/>
    <s v="$34K-$65K (Glassdoor est.)"/>
    <s v="Open Position: QA Analyst_x000a__x000a__x000a_mindWireless is a technology and outsourcing firm focused on wireless expense and corporate mobility management with a new corporate office in Austin, TX. Founded in 2000, mindWireless has grown to become a leader in the corporate mobility management market with a list of Fortune 500 clients, and corporate mobility services deployed worldwide._x000a__x000a_A key component of the complete mindWireless solution is the mW SMART Platform. This web browser based dashboard provides anywhere and anytime drill down access to the most detailed wireless device usage data for company employees as well as telecom administrators. The mW SMART technology platform improves the strategic decision making and control of even the most complex wireless expense management program._x000a__x000a_mindWireless is seeking a talented and driven Quality Assurance analyst preferably with at least 3 years of relevant experience testing commercial software applications.This position requires the ability to identify solutions, plan and execute through completion, as well as communicate with others throughout the company and directly with customers. Your ability to contribute will only be limited by your personal ambition and drive. For real!_x000a__x000a_Minimum Qualifications_x000a_Thorough understanding of QA methodologies in an agile development environment_x000a_Strong analytical skills and excellent attention to detail_x000a_The ability to design, develop, and debug SQL code_x000a_Communicates clearly and concisely, both written and orally_x000a_Additional Ideal Qualifications_x000a_Understanding of how to use metrics to measure quality_x000a_SQL Server Integration Services (SSIS) package development experience_x000a_Preferable knowledge of testing .NET applications_x000a_Ability to learn the TEM business in order to conceptualize and understand requirements_x000a_Personality_x000a_Takes the initiative in solving problems and achieving project milestones_x000a_Desire to work with various teams across the company to help achieve results_x000a_Demonstrates consistent critical thinking regarding product behavior and user impact_x000a_Ability to manage multiple assigned tasks_x000a_mindWireless offers excellent benefits to our employees. In addition to a competitive compensation plan, as part of our partnership with Insperity, we offer one of the best available benefit programs for small businesses, including healthcare plan, long-term and short-term disability, life insurance, and paid vacation time._x000a__x000a_Employees have access to online training as well as employee discounts with many retailers._x000a__x000a_mindWireless works to maintain the best possible environment for our employees, where people can learn and grow with the company.We strive to provide a collaborative, creative environment where each person feels encouraged to contribute to our processes, decisions, planning and culture._x000a__x000a_If you are interested in this position, please email mwcandidates@mindwireless.com_x000a__x000a_Location: 360 &amp; 2222 â€“ Overlooking Lake Austin"/>
    <x v="9"/>
    <x v="1119"/>
    <x v="20"/>
    <x v="1"/>
    <s v="51 to 200 employees"/>
    <n v="-1"/>
    <s v="Company - Private"/>
    <s v="Computer Hardware &amp; Software"/>
    <x v="0"/>
    <x v="5"/>
    <s v="-1"/>
    <s v="-1"/>
    <n v="34"/>
  </r>
  <r>
    <s v="BA_data_January.xlsx"/>
    <x v="343"/>
    <s v="$43K-$78K (Glassdoor est.)"/>
    <s v="RESPONSIBILITIES Kforce has a client in search of a Business Systems Analyst III in San Diego, CA. Key Tasks As a Business Analyst, this individual will be working with the company,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ConnectWellSD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HHSA staff, developers, testers and a variety of end users to ensure technical compatibility and user satisfaction Maintain and communicate accurate status of work performed Meet frequently with HHSA Information Technology Services, company staff external vendors to coordinate resources and timetables as well as provide status updates regarding projects Work directly with development Testing staff to develop and implement unit, systems integration Performance testing scripts Support required system go-live activities including, completing required documentation, supporting User Acceptance Testing, supporting training delivery, etc. REQUIREMENTS Bachelor's degree in Computer Science, Information Systems, or a related field Minimum 4 years of prior Information Technology experience required Strong communication skills, both written and verbal Excellent Analytical skills Must be customer service oriented and demonstrate a passion to assist and add value Working knowledge of software development lifecycle (AGILE and Waterfall) Excellent knowledge of Microsoft Office Tools Strong experience in application testing Ability to translate technical requirements into business language and business requirements Solid understanding of business practices with fundamental understanding of project management methodology Ability to work on multiple projects, solve problems, deliver on commitments, and work with multidisciplinary teams Ability to establish and maintain effective working relationships with customers Ability to organize, prioritize and follow complex and detailed technical procedures SharePoint knowledge is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364"/>
    <x v="0"/>
    <x v="0"/>
    <s v="-1"/>
    <n v="-1"/>
    <s v="-1"/>
    <s v="-1"/>
    <x v="1"/>
    <x v="1"/>
    <s v="-1"/>
    <s v="-1"/>
    <n v="43"/>
  </r>
  <r>
    <s v="BA_data_January.xlsx"/>
    <x v="897"/>
    <s v="$112K-$136K (Glassdoor est.)"/>
    <s v="Note: By applying to this position your application is automatically submitted to the following locations: Sunnyvale, CA, USA; Austin, TX, USA_x000a__x000a_Minimum qualifications:_x000a_Bachelor's degree in Business or related field, or equivalent practical experience._x000a_5 years of experience gathering requirements and refining business processes._x000a_Experience managing the full implementation lifecycle for delivery of systems solutions (analyze, design, build, test, implement, support)._x000a_Preferred qualifications:_x000a_Master's degree in Computer Science or a related field._x000a_5 years of experience driving vision, strategy and roadmap for enterprise systems and applications CRM, Incent or Sales space._x000a_5 years of experience in Sales Cloud or related systems, such as Callidus Incent, Anaplan, Salesforce Sales cloud, Service Cloud, CPQ and common appexchange products and integrated Sales Cloud ecosystem._x000a_Ability to deal with ambiguity in a rapidly changing business environment._x000a_Excellent interpersonal and communication skills and analytical skills.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The Cloud Sales Systems team is responsible for the technology programs that enable Google Cloud to go to market, enterprise ready, at Google scale. Our team partners with product, sales, engineering and other cross-functional partners to develop systems, tools, and processes. We empower our sellers and channel partners with the tools and data they need to be more productive and successful._x000a__x000a_As a Cloud Sales Systems Plan to Pay Business Systems Analyst you will focus on the functionality and strategy for business systems related to planning, territory and quota, credit, and incentive compensation.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Google executives and other key stakeholders to deliver on strategic priorities for Google Cloud, and define internal and external business processes to achieve those objectives._x000a_Identify and analyze data sets to drive execution of planning activities related to accounts, planning models, quota models, transactional data, and credit payouts._x000a_Participate in planning events and prioritization across the Cloud Systems organization including program increments, solution architecture, enterprise architecture, and roadmap prioritization._x000a_Support and guide the development of requirements and user stories for features to empower our Direct and Channel Sales teams._x000a_Work with partners to drive adoption and change management as well as gather end users feedback, while developing a shared vision for capabilities in and across the Sales Domain.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x v="329"/>
    <x v="42"/>
    <x v="0"/>
    <s v="10000+ employees"/>
    <n v="1998"/>
    <s v="Company - Public"/>
    <s v="Internet"/>
    <x v="0"/>
    <x v="9"/>
    <s v="Microsoft, Apple, Facebook"/>
    <s v="-1"/>
    <n v="112"/>
  </r>
  <r>
    <s v="BA_data_January.xlsx"/>
    <x v="898"/>
    <s v="$40K-$84K (Glassdoor est.)"/>
    <s v="This position is responsible for the support of the 9.2 PeopleSoft Financials platform (with a focus on General Ledger). This includes requirements gathering, application configuration, end-user support and testing for ongoing enhancements to the production application. The role provides functional expertise and contributes to improvements and enhancements for mission-critical, enterprise-wide information systemsenspenspenspenspensp Job Duties and Responsibilities ndash Serve as a liaison to the Accounting team in maintaining the best practice accounting processes in PSFT FSCM. Tasks include but are not limited to updating PS setups, Trees, Reports, Queries, Combo Edit Rules, Allocations, supporting month-end year-end. Assists in the analysis, design, and development of PeopleSoft deliverables based on business requirements. Educate and advise on PeopleSoft FSCM functionality with emphasis on General Ledger modules. Work with technical resources to develop, test and document software in order to implement and maintain an operational system Review validate client's requirements and identify opportunities for improvement based on available system functionality and best practices. Ensures that project deliverables meet business requirements and ensure to the complete project within assigned timelines. Prepare or coordinate the preparation of reports, simulations and instructional manuals to document systems development. Provides support in all phases of SDLC. Independently determine and develop approaches to solutions, - Partner with Business, IT, and Vendors. Ensures adherence to Methodology, IT Controls, and Quality Standards. Works under limited direction.enspenspensp Requirements ndash High school diploma or G.E.D. equivalency from an accredited educational institution and Five (5) years of experience supporting PeopleSoft General Ledger (GL) version 9.0 and above is a must. Experience with Billing, Accounts Receivable, Grants modules will be plus. PeopleSoft Query and or SQL knowledge to extract data for analysis. Highly proficiency in SDLC practice. Experience creating functional specifications, planning and design documents. Hands on experience in ERP Change Management practices. End to end knowledge of major accounting processes. Experience using Microsoft Office package (Excel, Access, PowerPoint, Word) Effort estimation. Strong verbal and written skills. Strong documentation skills. Ability to work independently. Preferences ndash Bachelorrsquos Degree Experience working in public sector Prior experience in Accounting Nvision"/>
    <x v="8"/>
    <x v="1120"/>
    <x v="4"/>
    <x v="1"/>
    <s v="1 to 50 employees"/>
    <n v="2000"/>
    <s v="Company - Private"/>
    <s v="Health, Beauty, &amp; Fitness"/>
    <x v="20"/>
    <x v="13"/>
    <s v="-1"/>
    <s v="-1"/>
    <n v="40"/>
  </r>
  <r>
    <s v="BA_data_January.xlsx"/>
    <x v="325"/>
    <s v="$48K-$81K (Glassdoor est.)"/>
    <s v="Link Logistics Real Estate (â€œLinkâ€) is an industrial real estate operating platform owned by The Blackstone Group Inc. Link currently manages a national portfolio of high-quality, well-located industrial assets totaling over 400 million square feet throughout the U.S._x000a_The Operations Analyst is responsible to provide end-user support to the Central Region operations department and assistance to third party property management teams accessing Linkâ€™s technology and systems. This position will coordinate miscellaneous reporting and operational tasks and prepare data for special projects, as assigned, in addition to gathering, analyzing, interpreting and preparing operational data for reporting in a specified format._x000a__x000a_Participate in the annual budget and quarterly reforecast process._x000a_Assist in the management of property data, including comprehensive review of leases, property agreements, budgets and operating statements._x000a_Coordinate the preparation of presentations to senior management teams or third parties, as required._x000a_Perform a variety of analyses, as assigned._x000a_Develop strong relationships with both the operations and asset management teams, as well as internal support personnel, to help facilitate a streamlined, efficient operations function._x000a_Coordinate miscellaneous reporting and operational tasks and prepare data for special projects, as assigned._x000a_Gather, analyze, interpret and prepare operational data for reporting in a specified format._x000a_Responsible for the collection, aggregation, export of data and input into the Yardi database._x000a_Identify opportunities for process improvement._x000a_Provide support for third party property managers accessing Yardi, SharePoint, Teams, and any other Link utilized system._x000a_Must understand basic commercial lease language._x000a_Excellent oral and written communication skills a must._x000a_Self-motivation, determination, and initiative in a team environment is key._x000a_Must demonstrate a high attention to detail with excellent organizational skills._x000a_Perform other activities as required to ensure a high standard of operation._x000a__x000a_2+ yearsâ€™ experience in real estate, property or project management/operations._x000a_BA or BS in Finance, Real Estate, Accounting, Economics or Business Management or business equivalent experience._x000a_High-level proficiency with Excel._x000a_Previous experience with Yardi or similar platform, Teams or SharePoint a plus._x000a_Ability to work independently and multi-task effectively in a fast-paced work environment._x000a_EEO Statement_x000a_Our company is proud to be an equal opportunity employer. We celebrate diversity and are committed to creating an inclusive environment for all employees. Our employment decisions are based on individual qualifications, job requirements and business needs without regard to race, color, marital status, sex, sexual orientation, gender identity and/or expression, age, religion, disability, citizenship status, national origin, pregnancy, veteran status and or any other legally protected characteristics. We are committed to providing reasonable accommodations, if you need an accommodation to complete the application process, please email employment@liprop.com_x000a_#LI-MB1"/>
    <x v="22"/>
    <x v="1121"/>
    <x v="28"/>
    <x v="6"/>
    <s v="201 to 500 employees"/>
    <n v="2017"/>
    <s v="Company - Private"/>
    <s v="Real Estate"/>
    <x v="19"/>
    <x v="5"/>
    <s v="-1"/>
    <s v="-1"/>
    <n v="48"/>
  </r>
  <r>
    <s v="BA_data_January.xlsx"/>
    <x v="105"/>
    <s v="$86K-$152K (Glassdoor est.)"/>
    <s v="OverviewMilestone Technologies, Inc. is a leading IT Managed Services and IT Professional Services solutions provider headquartered in the Bay Area and serving clients globally. Our unique approach to IT Managed Services includes Contact Center Services, Internal IT Support, Data Center Operations, Workforce Solutions, and IT Professional Services.The Global Security organization protects our client's people, assets and reputation by building and providing security products and services. Global Security Strategic Initiatives (GSSI) develops global programs to optimize processes, mitigate risk, and drive strategic results to support the mission of our client and Global Security.The Global Security Strategic Business Insights (SBI) team partners across Global Security to provide timely, actionable, data informed insights that support strategic decisions, unifying our security offerings by describing where we are today and aligning how we'll achieve our goals of tomorrow, together.Do you naturally look for the story and have a knack for translating that story into one that non-analytical minds can grasp and rally behind? A successful Global Security SBI Business Analyst is someone who 1) loves data analytics and has a passion for answering difficult business questions with data-driven decision making 2) is creative and a logical thinker who likes to answer complex questions through rigorous analysis, 3) has the ability to tell a synthesized, easy-to-follow data story, and 4) Is comfortable working through complex, ambiguous and innovative solutions for defining, prototyping and telling data-driven solutions for Global Security. This is a Senior Analyst position that contains significant autonomy and ownership in the success of your workstreams data-driven stories.Responsibilities* Partner with Global Security functions and product owners to outline &amp; identify key measures that achieve long-term business goals and objectives* Own data and analytics projects from initial ask through metric/score definition, testing, deployment, support, and further iteration. Identify the right resources to help achieve success within analytics projects, including close partnership with data engineering to operationalize your solutions.* Analyze data to assess opportunities and improve alignment of activities to organizational business drivers, goals, and objectives* Analyze, visualize, and generate actionable insights by designing and implementing solutions that tell the story of our various security products* Support the development of practices, processes, mechanisms and the documentation for these activities, both internally and with working groups.* Create and iterate on solutions and dashboards that empower self-service and exploratory analysis for our stakeholders* Effectively communicate with Global Security stakeholders and internal teams to deliver solutions in a timely fashion* May assist in implementing or developing systems to capture business operation information* Build/Recommend frameworks for data collection* Drive data accuracy and consistency across teams by identifying gaps and issues in data sources and dashboards* Analyze data for corrective action, create and manage tasks through completion* Be a thought leader on SBI, creating new processes and solutions that help evolve how the team operates and generates value for our stakeholdersQualifications* Bachelor's degree in Computer Science, Statistics, Math, Engineering, Business and 5+ years of work experience in the field* Proficient with Tableau, MS Excel, Google Sheets, SQL (Oracle, Hive, MySQL) or other analytical applications* 3-5 years of experience in data analytics, business analysis and/or technical project management* Self-Starter - Ability to operate independently with little direction* Strong analytical and critical thinking skills* Excellent written and oral skills"/>
    <x v="22"/>
    <x v="1122"/>
    <x v="109"/>
    <x v="0"/>
    <s v="1001 to 5000 employees"/>
    <n v="1997"/>
    <s v="Company - Private"/>
    <s v="IT Services"/>
    <x v="0"/>
    <x v="8"/>
    <s v="World Wide Technology, Astreya Partners, Taos"/>
    <s v="-1"/>
    <n v="86"/>
  </r>
  <r>
    <s v="BA_data_January.xlsx"/>
    <x v="147"/>
    <s v="$42K-$80K (Glassdoor est.)"/>
    <s v="Overview_x000a__x000a__x000a_Greater Purpose and Core ValuesAthletico empowers people, inspires hope and transforms lives. This is accomplished through demonstrating our core values of one team, understanding our business, recognition, people-focus, accountability, continuous innovation and trust &amp; integrity._x000a__x000a_Position SummaryThis position will be an integral member of the Data Analytics and Insights team and will be responsible to gather requirements, design, enhance, develop, test, and implement reporting solutions, dashboards, anddata models that meet business reporting and analytical objectives. This individual should have technical skillsets such as the ability to retrieve, analyze, explore, connect, and visualize data to drive actionable insights using advanced techniques such as predictive/prescriptive analytics, machine learning, and statistical data models using algorithms for pattern detection and forecasting. This position will be a key partner to Operations and Corporate leaders._x000a__x000a_Responsibilities_x000a__x000a__x000a_Essential Duties and Responsibilities:_x000a_Identify and develop useful business analytics, interactive dashboards, decision algorithms and management reports that provide insights that can be easily interpreted to improve business performance_x000a_Data-storyteller who is comfortable communicating results (technical and non-technical), explaining the story behind the insights to drive action and recommendations_x000a_Provide new and creative insights to business leaders through a combination of descriptive, diagnostic, predictive, and prescriptive analytics_x000a_Identify, recommend and drive solutions to automate data discovery and reporting processes_x000a_Use algorithms and statistical predictive models to determine analytical approaches and modeling techniques to evaluate scenarios and potential future outcomes_x000a_Additional Duties and Responsibilities_x000a__x000a_Perform other duties as required by the Operational Excellence Team Members_x000a__x000a_Qualifications_x000a__x000a__x000a_Education and Experience:_x000a_The requirements listed below are representative of the knowledge, skill, and/or ability required._x000a_Bachelor Degree in Computer Science, MIS, Statistics, or related field or degree equivalent education, training and work-related experience._x000a_3+ years of industry experience with granular data analysis, predictive analytics, and analytics technology products_x000a_Proven expert with SQL Structured Query Language, SSRS and T-SQL programming experience (Stored Procedures, Jobs, Triggers, etc.)_x000a_Demonstrated experience in report development and data visualization using BI Platforms and analytics/exploratory tools such as Power BI and Tableau_x000a_Experience reading/writing code as Business Intelligence Analyst, Data Engineer, Technical Data Analyst, or Data Scientist_x000a_In-depth knowledge of various data mining, data modeling algorithms_x000a_Proficiency in statistics/data analysis packages, such as R and/or Python._x000a_Knowledge of machine learning and big data / analytics solutions provided by major public cloud vendors (AWS, Google Cloud Platform, Microsoft Azure)_x000a_Proven ability to manage multiple, complex priorities within demanding timeframes and overall project management skills_x000a_Demonstrated quick time-to-competency in new subject matter areas_x000a_Healthcare industry experience preferred_x000a_Language Skills_x000a_Ability to read, write and speak English proficientlyPhysical Demands: The physical demands describe here are representative of those that must be met by an employee to successfully perform the essential functions of this job. Reasonable accommodations may be made to enable individuals with disabilities to perform the essential function._x000a_Specific vision requirements include the ability to see at close range, distance vision, peripheral vision, depth perception, and the ability to adjust focus_x000a_While performing the duties of this job, the employee is regularly required to talk and hear_x000a_Possess the ability to fulfill any office activities normally expected in an office setting, to include, but not limited to: remaining seated for periods of time to perform computer based work, participating in filing activity, lifting and carrying office supplies (paper reams, mail, etc.)_x000a_Frequently required to stand, walk, sit, use hands to feel, and reach with hand and arms_x000a_Occasionally lift and/or move up to 20-25 pounds_x000a_Fine hand manipulation (keyboarding)_x000a_Work Environment:_x000a__x000a_The work environment characteristics described here are representative of those an employee encounters while performing the essential functions of this job. Reasonable accommodations may be made to enable individuals with disabilities to perform the essential functions._x000a_The noise level in the work environment is usually low_x000a_Internal Office_x000a_Athletico is an Equal Opportunity Employer and does not discriminate on the basis of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x v="4"/>
    <x v="1123"/>
    <x v="53"/>
    <x v="6"/>
    <s v="1001 to 5000 employees"/>
    <n v="-1"/>
    <s v="Company - Private"/>
    <s v="Health Care Services &amp; Hospitals"/>
    <x v="5"/>
    <x v="4"/>
    <s v="-1"/>
    <s v="-1"/>
    <n v="42"/>
  </r>
  <r>
    <s v="BA_data_January.xlsx"/>
    <x v="899"/>
    <s v="$42K-$77K (Glassdoor est.)"/>
    <s v="Job Description_x000a_We are looking for a strong BA!!!! Candidate must have prior experience working in a financial institution._x000a__x000a_Type: Contract to hire_x000a__x000a_Location: E. Camelback Rd. Phoenix Arizona 85016 (24 St and Camelback)_x000a__x000a_This company is about to embark on an extended (5 year) program to upgrade our their administration system and this BA will play a key role interfacing with the team and future vendor. We need someone well versed in project documentation, requirements, user stories, test scenarios, and test cases._x000a__x000a_If they have a technical development background that is a plus, but not a requirement._x000a__x000a_Position Summary:_x000a__x000a_The Business Analyst position reports directly to the Application Development Senior Manager and will support the upcoming Commercial-off-the-shelf (COTS) Pension Administration System (PAS) implementation efforts. Under the direction of the PAS Project Manager (PM), the Business Analyst discovers, synthesizes, and analyzes information to elicit business needs, document processes, develop test scenarios and to devise strategies and solutions that will be implemented in the PAS._x000a__x000a_Essential Duties and Responsibilities:_x000a_Leading business analysis and testing initiatives related to the Pension Administration System (PAS) Project and other assigned projects_x000a_Documenting to-be process definitions gathered during work sessions with SMEs and Product Owners_x000a_Creating project documentation including to-be process documents, requirements, user stories, test scenarios, test cases, etc._x000a_Providing RFP documentation support as-needed_x000a_Coordinating with project stakeholders and end users to identify, understand and document business and technical processes and requirements to successfully deliver the project_x000a_Providing expert IT project business analysis and advice to project stakeholders_x000a_Communicating business and technical processes and requirements to external PAS solution vendor_x000a_Documenting major policy decisions and any other major project-related decisions made during work sessions_x000a_Working closely with PM and PAS vendor to align designs with organizational and technical goals_x000a_Assessing proposed PAS vendor solutions to determine which fit the business need, identify gaps and shortcomings in solutions and determine necessary workarounds and/or changes to the solutions proposed_x000a_Reviewing application designs and system test results_x000a_Acting as a liaison between the PAS vendor and subject matter experts_x000a_Performing user acceptance test training and coordination_x000a_Assisting with creation of test plans, developing test cases, conducting and coordinating business acceptance testing as well as regression testing_x000a_Providing other project support and task coordination throughout the project_x000a_Qualifications: To perform this job successfully, an individual must be able to perform each essential duty satisfactorily. The requirements listed below are representative of the knowledge, skill, and/or ability required._x000a_6+ years of Business Analysis experience required, ideally with a focus in pension and/or retirement related services, banking or financial services_x000a_Strong knowledge of pension benefit administration is preferred, including ability to analyze summary plan descriptions and understanding of pension benefit calculations; preferred_x000a_Experience with business process flows/procedures, system requirements, user story development, test planning, test case development and test execution; required_x000a_Experience working within Agile / Scrum strongly preferred_x000a_Ability to translate and explain complex technical concepts to end-users_x000a_Knowledge of Project Management practices and/or experience in Project Management strongly preferred_x000a_Experience with data analysis required_x000a_Excellent MS office skills including Excel, Visio, PowerPoint and MS Project required_x000a_Experience with Agile software development planning and tracking tools such as Jira preferred_x000a__x000a_Company Description_x000a_GTN provides Scalable Technical Staffing solutions encompassing SOW, staff augmentation, and direct hire placement for Fortune 2000 companies, with niche service offerings in Cyber Security, Digital, Payroll Management, and Professional Services."/>
    <x v="21"/>
    <x v="1124"/>
    <x v="12"/>
    <x v="4"/>
    <s v="201 to 500 employees"/>
    <n v="2000"/>
    <s v="Company - Private"/>
    <s v="Staffing &amp; Outsourcing"/>
    <x v="4"/>
    <x v="0"/>
    <s v="MATRIX Resources, The Insource Group, TEKsystems"/>
    <s v="-1"/>
    <n v="42"/>
  </r>
  <r>
    <s v="BA_data_January.xlsx"/>
    <x v="900"/>
    <s v="$40K-$84K (Glassdoor est.)"/>
    <s v="Aramark (NYSE: ARMK) proudly serves the worldâ€™s leading educational institutions, Fortune 500 companies, world champion sports teams, prominent healthcare providers, iconic destinations and cultural attractions, and numerous municipalities in 19 countries around the world. Our 280,000 team members deliver innovative experiences and services in food, facilities management and uniforms to millions of people every day. We strive to create a better world by making a positive impact on people and the planet, including commitments to engage our employees; empower healthy consumers; build local communities; source ethically, inclusively and responsibly; operate efficiently; and reduce waste. Aramark is recognized as a Best Place to Work by the Human Rights Campaign (LGBTQ), DiversityInc, Black Enterprise and the Disability Equality Index. Learn more at www.aramark.com or connect with us on Facebook and Twitter._x000a__x000a_Responsibility around Point of Sale (POS) maintenance and supporting critical business applications ranging from labor, food management, and catering systems utilized in the hospitality industry. Adheres to consistent process and standardizations which enhance the overall IT value proposition. Strong customer service, communication skills, analytical and problem solving skills required._x000a_Responsible for proactive support and maintenance around Appetize POS system._x000a_Provides technical support of the POS application, interfaces and any customizations._x000a_Monitors support issues, ensures resolution plans and reports progress to management_x000a_Provides excellent customer service during event support._x000a_Proactively maintains systems and executes preventative maintenance plans. Monitors system status and reacts to issues as they arise._x000a_Work with users to define and evaluate business needs, challenges and inefficiencies that may be resolved through automated solutions._x000a_Analyze, review and alter systems, programs, and applications to increase operating efficiency or to adapt to new requirements._x000a_Responsible for communicating any defects to vendors and application owners and for coordinating testing and implementation of fixes._x000a_Develops and executes test and quality assurance strategies and plans._x000a_Works closely with ASPâ€™s to ensure service levels are being met and risk to the business is minimal._x000a_Ensures that proper version control is strictly adhered to and that operational risk is minimized accordingly._x000a_Communicates with site users regarding any system enhancements and or scheduled upgrades._x000a_Participate in technical and functional training classes as necessary or required_x000a_Installs, tests and tunes software and hardware related to database management systems. Schedules and performs upgrades to databases._x000a_Maintains knowledge around TCP/IP protocol and computer networks._x000a_Able to navigate and manage Windows Server environments._x000a__x000a_Associates Degree in Information Technology Field or equivalent work experience is required. Bachelorâ€™s Degree is desired._x000a_Experience with Appetize POS &amp; Micros POS systems is a plus._x000a_Two to four years of progressively responsible experience including, but not limited to, in depth, hands on expertise with large and complex hospitality and Point of Sales systems._x000a_Strong analysis, organization, communications, interpersonal skills and project management skills are essential._x000a_Experience with hospitality customer technologies is required."/>
    <x v="22"/>
    <x v="969"/>
    <x v="4"/>
    <x v="1"/>
    <s v="10000+ employees"/>
    <n v="1959"/>
    <s v="Company - Public"/>
    <s v="Building &amp; Personnel Services"/>
    <x v="4"/>
    <x v="9"/>
    <s v="Sodexo, Cintas, Compass Group"/>
    <s v="-1"/>
    <n v="40"/>
  </r>
  <r>
    <s v="BA_data_January.xlsx"/>
    <x v="354"/>
    <s v="$37K-$69K (Glassdoor est.)"/>
    <s v="Marketing Business Analyst Reports to : VP of Marketing with dotted line to VP of Sales_x000a_Company: Bubbies Ice Cream_x000a__x000a_Position location: Chandler, AZ_x000a__x000a_Job Type: Full Time_x000a__x000a_For more than 30 years, Bubbies has been an iconic Hawaiian brand best known for its premium Mochi Ice Cream. With ongoing success and demand in the U.S. and internationally, Bubbies expanded its manufacturing operations with a new facility in Arizona. Now one of the fastest-growing privately held companies in the US, Bubbies portfolio includes more than 30 traditional and unique flavors of mochi ice cream treats as well as a line of cookie dough ice cream bites. Today, Bubbies frozen treats are available at Whole Foods locations, traditional grocery stores, specialty retail outlets, resorts and restaurants throughout the United States and internationally._x000a__x000a_Position Scope: We are looking for a highly analytical, self-starter with a passion for data and insights to join our team as a Marketing Business Analyst. This role will support marketing &amp; sales initiatives by conducting detailed analysis of internal and third party supplied sales and marketing research and data to assist management with refinement of sales and marketing strategies._x000a_Essential Duties &amp; Responsibilities_x000a_Track, monitor and provide actionable feedback on sales trends/ACV/distribution_x000a_Use customer data to perform analysis and compile reports to assist the sales team in understanding business trends_x000a_Create scorecards to support assortment, merchandising, pricing and shelving objectives_x000a_Evaluate effectiveness of programs and communicate strategy and best practices internally and externally to retail sales_x000a_Provide any necessary training to ensure stakeholders understand the data reports thoroughly_x000a_Assist Sales Team in customer presentation &amp; scorecard assessments; tracks and evaluates customer plan results versus business plan and communicates issues and opportunities accordingly_x000a_Provide insights and analytics for customer-specific sales presentations_x000a_Assess competitive market activity and provide analytics around risks/opportunities. Research competitive products by identifying and evaluating product attributes, market share, pricing._x000a_Responsible for ensuring all 3rd party product data libraries are up-to-date and correct_x000a_Analyze key consumer, shopper and retailer trends and preferences_x000a_Assess companyâ€™s product portfolio performance and trends_x000a_Assess performance of new launches as well as ROI of trade and marketing investment_x000a_Other duties as assigned_x000a_Skill Set:_x000a_In-depth knowledge of key tools and data platforms â€“ Spins, Nielsen, IRI, Mintel and others_x000a_Pro in Excel use and PowerPoint deck creation_x000a_Great team player with outstanding written and oral communication skills_x000a_Good understanding of marketing, sales, trade marketing basics and tools_x000a_Financial Management skills - preferred_x000a_Pull, mine, analyze, interpret data with ability to tell a story and make recommendations based on data_x000a_Ability to thrive in fast-paced, constantly changing environment with minimal supervision_x000a_Excellent communication, organization, and problem-solving skills_x000a_Required_x000a_Education: Bachelorâ€™s Degree from an accredited institution_x000a_Familiarity with Syndicated data (Nielsen, IRI, SPINS) mining, interpretation, and storytelling_x000a_3+ years of experience in category development, category management, buying, demand planning, business analytics, finance, sales or marketing required, CPG preferred_x000a_2+ years of experience in food and beverage retail or wholesale preferred._x000a_Job Type: Full-time_x000a__x000a_Pay: $55,000.00 - $65,000.00 per year_x000a__x000a_Benefits:_x000a_401(k)_x000a_401(k) Matching_x000a_Dental Insurance_x000a_Disability Insurance_x000a_Flexible Spending Account_x000a_Health Insurance_x000a_Life Insurance_x000a_Paid Time Off_x000a_Parental Leave_x000a_Retirement Plan_x000a_Vision Insurance_x000a_Schedule:_x000a_Monday to Friday_x000a_Supplemental Pay:_x000a_Bonus Pay_x000a_Experience:_x000a_Food &amp; Beverage: 2 years (Preferred)_x000a_Business Analytics: 3 years (Preferred)_x000a_Syndicated Data (IRI, Nielsen, SPINS): 2 years (Required)_x000a_Education:_x000a_Bachelor's (Required)_x000a_Language:_x000a_English (Required)_x000a_Work authorization:_x000a_United States (Required)_x000a_Company's website:_x000a_https://bubbiesicecream.com/_x000a_Benefit Conditions:_x000a_Waiting period may apply_x000a_Work Remotely:_x000a_Temporarily due to COVID-19"/>
    <x v="1"/>
    <x v="1125"/>
    <x v="7"/>
    <x v="4"/>
    <s v="-1"/>
    <n v="-1"/>
    <s v="-1"/>
    <s v="-1"/>
    <x v="1"/>
    <x v="1"/>
    <s v="-1"/>
    <s v="-1"/>
    <n v="37"/>
  </r>
  <r>
    <s v="BA_data_January.xlsx"/>
    <x v="901"/>
    <s v="$38K-$133K (Glassdoor est.)"/>
    <s v="Position Overview_x000a__x000a_ABOUT THE MARICOPA COUNTY SHERIFF'S OFFICE:_x000a_Do you possess integrity, strong interpersonal skills, and do you have a desire to serve your community? The Maricopa County Sheriff's Office (MCSO) invites you to become part of Arizona's leading law enforcement agency. We are seeking passionate individuals to join our team with a variety of openings for Civilian, Detention and Sworn personnel. We come together as a team to support and provide public safety. We are OneMCSO â€“ become one with us!_x000a__x000a_ABOUT THE POSITION:_x000a_The Management Analyst assigned in the Policy Development Section of the Administrative Services Division analyzes, researches, develops, and implements Maricopa County Sheriff's Office (MCSO) Policy and procedures. This position performs comprehensive research and analysis on complex departmental issues, prepares comprehensive reports, and provides recommendations to command staff. The role also responds to inquiries from command staff, public, and other government and law enforcement agencies concerning operations, Office Policies and procedures, and Office functions._x000a__x000a_Position Qualifications_x000a__x000a_Position Qualifications_x000a_We recognize your time is valuable, so please apply if you meet the following required qualifications:_x000a__x000a_Education_x000a_Bachelor's degree in Public Safety Administration, Public Administration, Business Administration or a closely related field._x000a__x000a_Experience_x000a_Two (2) years of analytical experience researching case law, contracts and/or government policies and procedures and developing written policy, procedures, and other communications._x000a__x000a_OR_x000a__x000a_Combined education and experience qualifications_x000a_An equivalent combination of post-secondary education and/or job-related experience may substitute for the minimum requirements on a year for year basis._x000a__x000a_Other requirements_x000a_Must possess a valid Arizona driver's license or have the ability to obtain by the time of hire._x000a_Training that may be provided on-the-job: FEMA NIMS â€“ IS100 and 700; Safety; Payroll; PREA._x000a_Prior to hiring, the Sheriff's Office requires that all candidates pass a polygraph examination and an extensive background review._x000a_Our Preferred Candidate has_x000a_Experience supporting command staff._x000a_Administrative experience in a law enforcement or corrections environment._x000a_Working Conditions_x000a_Maricopa County is an EEO/ADA Reasonable Accommodation Employer._x000a__x000a_The following environments described are only representative of how the essential job tasks are currently performed or envisioned. As such, in order to accommodate a disability or limitation, the essential job tasks may be performed in ways other than described on these pages._x000a__x000a_Work occurs primarily indoors. Tasks require managing time pressures and high work volumes with high degree of decision making, concentration, and accuracy. Position requires ethical conduct and a professional demeanor._x000a__x000a_Work Environment:_x000a_Indoors_x000a_Rarely outdoors or in temperatures above 90 degrees or below 40 degrees_x000a_Occasionally using stairs or ladders_x000a_Physical Environment:_x000a_Sitting, standing, walking_x000a_Driving a vehicle_x000a_Speaking, hearing, seeing, reading_x000a_Bending/kneeling, reaching, twisting, climbing_x000a_Lifting floor to waist ten (10) pounds_x000a_Lifting waist to shoulder of ten (10)) pounds_x000a_Carrying a weight of ten (10) pounds for a distance of 50 feet_x000a_Pushing/pulling a weight of ten (10) pounds for a distance of 50 feet_x000a_Social Environment:_x000a_Constant interruptions_x000a_Handling multiple or complicated tasks and unscheduled or frequently changing tasks_x000a_High volume of work with time pressures_x000a_Accuracy_x000a_Decision making and concentration/vigilance_x000a_Team environment and working in close physical proximity with others_x000a_Public contact on occasion_x000a_Knowledge, skills, and abilities:_x000a__x000a__x000a_Knowledge of:_x000a_Professional level Microsoft Office Suite applications including Track Change functions in Word._x000a_Organization, functions and services of Sheriff's Office._x000a_Skill in:_x000a_Comprehending complex written and oral information._x000a_Communicating effectively in verbal and written format to meet the needs of the audience._x000a_Acting independently and using discretionary judgment._x000a_Ability to:_x000a_Prioritize work and set goals._x000a_Perform analysis, research, and problem-solving._x000a_Establish and maintain successful working relationships._x000a_Execute tasks with extreme detail and maintain high level of organization._x000a_Make decisions in accordance with relevant policies, rules, statutes, court orders or judgments, training guidelines, and professional standards._x000a_Essential Job Tasks_x000a_Provides direct support to the Section Supervisors, Commander and The Administrative Services Director._x000a_Composes, revises, evaluates and reviews written policy for MCSO._x000a_Reviews and edits operational manuals for all divisions of MCSO._x000a_Researches federal and state law, Maricopa County Policy, Maricopa County Merit Rules, IACP Model Policy, and ACA standards ensuring that Office Policy is in compliance._x000a_Prepares weekly reports regarding the status of assigned work projects._x000a_Responds to inquiries concerning operations, Office Policies and procedures, and Office functions._x000a_Attends meetings, prepares and conducts meetings._x000a_Handles incoming communications from command staff, employees, members of the public, and other government and law enforcement agencies._x000a_Develops, edits, and publishes written documents and correspondence which are circulated office wide._x000a_Functions as a liaison, coordinating communication, paperwork and activities with other Maricopa County departments and outside agencies._x000a_Monitors the progress of projects and assignments ensuring completion according to the Section priorities._x000a_Manages and monitors the process for document preservation and production._x000a_Accesses various online databases to conduct research including accessing, retrieving, and storing relevant information._x000a_Participates in meetings with bureau chiefs or their designees to review crucial changes being addressed by the section._x000a_Formulates and reviews reports of a highly confidential nature as necessary._x000a_Interprets Maricopa County Rules, MCSO Policy and procedures and drafts complex documents._x000a_Maintains databases that detail project status, employee grievances, archived versions of policies, and other information to maintain accountability._x000a_Operates office equipment including fax machine, copier, scanner, computer, and telephone._x000a_Performs special duties as assigned._x000a_Be present at work site to perform tasks as scheduled and/or assigned by supervisor._x000a_Selection Procedure_x000a__x000a_The hiring authority will select the successful candidate based on departmental needs._x000a__x000a_All offers of employment made to new hires and rehires at Maricopa County are contingent upon successful completion of a post-offer, pre-employment thorough background investigation. A background investigation is conducted on a current employee who changes to a Safety Sensitive Position or one having the potential for serious adverse impact on the integrity or efficiency of the County. These requirements do not pertain to employees of elected officials who undergo background investigation processes administered through their respective offices._x000a__x000a_Typically successful candidates are hired at a salary rate, up to midpoint of the range, based on applicable experience, internal equity and budgetary allowances._x000a__x000a_Maricopa County offers a Total Compensation Package that includes competitive salaries and a comprehensive, affordable benefits package. High value is placed on employee well-being and meeting the needs of our employees and their families. Our benefits package is comprised of traditional benefits like medical, prescription, dental, vision, and other health benefits. Employees are supported by various wellness programs including classes, coaching, and fitness center opportunities. Our generous benefit options are some of the best in Arizona and just one of the unique advantages of working for Maricopa County. Below is a representative listing of typical benefits received by most full-time employees._x000a__x000a_Holidays and Leave_x000a_Maricopa County observes ten paid holidays per year. Most County employees accrue vacation (starting at three weeks per year for full-time employees) and sick leave (starting at one hour for every 30 hours worked for all employees). Employees also receive paid leave for other needs such as jury duty, civic duty, and bereavement._x000a__x000a_Medical, Prescription, Behavioral Health, Dental, Vision, and Flexible Spending Accounts_x000a_We understand how important health care is to maintaining a good quality of life. We also know our employees want to have the freedom to choose benefit plans to best meet their needs. Eligible employees may choose from four medical plan options, an HMO, PPO, and two HDHP (High Deductible Health Plans) with a health savings account. When employees enroll in medical coverage, they are automatically enrolled in prescription and behavioral health coverage as well. There are three dental plans from which to choose, two PPO plans and a pre-paid dental plan that functions like an HMO. As is the case with medical, the plans range in cost, flexibility, and network of providers. The vision plan provides employees and their covered dependents access to routine vision services and materials, including an annual eye exam. For those who wish to set aside pre-tax dollars to pay for eligible healthcare and dependent care expenses, the flexible spending accounts are suitable for that need._x000a__x000a_Life and Disability Insurance_x000a_Because life sometimes takes unexpected turns, the County offers life insurance coverage to help employees and their loved ones in the event of death. Basic life and basic accidental death &amp; dismemberment insurance equivalent to one times an employee's annual base salary is provided at no cost, with the option for employees to purchase additional coverage including spouse and child life insurance. Disability insurance is available to replace a portion of an employee's salary should they experience a short-term illness or injury._x000a__x000a_Retirement_x000a_Eligible employees are covered by one of several State-sponsored retirement pension plans, including the Arizona State Retirement System (ASRS) and the Public Safety Personnel Retirement System (PSPRS). Additionally, there's the option to contribute to a 457(b) Savings Plan that provides employees with a variety of investment opportunities. For those employees who retire from the County and from their retirement system, and have accrued 1,000 or more hours of sick leave, the County makes a $10,000 contribution to a Post-Employment Health Plan set up on their behalf to be used for payment of eligible out-of-pocket healthcare expenses._x000a__x000a_Group Legal Plan_x000a_Maricopa County offers employees group discounts to purchase coverage for legal services such as adoptions, family matters, wills and trusts._x000a__x000a_Wellness_x000a_Maricopa County's Wellness Works program promotes health and wellness for employees and their families by focusing on physical activity, good nutrition, self-care and stress management. Maricopa County offers eligible employees a wellness incentive for completing required activities. By meeting a set of criteria, employees and their families can get reimbursed for participating in a Weight Watchers Program. On-site fitness facilities and fitness classes are provided to employees at various locations around the County. Employees and their families also have the opportunity to receive a discounted fitness club membership at LA Fitness. Employees have access to smoking cessation programs and health-related classes on various topics including nutrition, exercise and stress management. Employees located downtown benefit from an onsite pharmacy and clinic. Every fall, flu vaccines are offered to employees at various County locations._x000a__x000a_Employee Assistance Program (EAP)_x000a_When employees and their families are faced with personal issues, confidential, short-term counseling and referral services are available to them at no cost._x000a__x000a_Employee Discounts_x000a_Maricopa County subscribes to a service association which provides employees with volume discounts for sporting events, entertainment, and many other services._x000a__x000a_Commute Options Program (COP)_x000a_Maricopa County provides free Valley Metro passes for the bus and light rail systems for commuting to/from work; a vanpool subsidy is also provided. Employees can decrease stress, decrease wear and tear on their vehicle and help the environment all at the same time._x000a__x000a_New Employee Orientation (NEO) NEO provides new employees with information about Maricopa County such as: history, organizational structure, Merit Rules, County policies and procedures, County pay system and benefits and employee programs._x000a__x000a_Rewarding Ideas/Employee Suggestions_x000a_Employees are provided with incentives to generate ideas for improvements that result in cost reduction through increased efficiency and productivity, improved processes and procedures and elimination of duplication and waste. Our employees' ideas could put money in their pocket!!_x000a__x000a_Tuition Reimbursement_x000a_To promote Maricopa County's long term employee retention objectives, our employees are eligible to receive financial assistance to continue their education, help make them more productive, enhance their job performance, and equip them to pursue new opportunities within County government._x000a__x000a_To learn more about the County's generous benefits, visit the Maricopa County Employee Benefits and Wellness website._x000a__x000a_01_x000a__x000a_Prior to hire, background investigations are conducted on candidates for positions. All information contained in your online application must be accurate, including but not limited to criminal history, education details, and employment details. Incomplete or inaccurate information contained in your online application may delay the background investigation process, or result in your removal from employment consideration._x000a__x000a_NOTE: Your resume is NOT a substitute for the information requested in the online application._x000a_By checking this box, I confirm that I have reviewed all information provided in my online application and believe the information to be complete and accurate to the best of my knowledge._x000a__x000a_02_x000a__x000a_Please identify your highest level of education COMPLETED._x000a__x000a_IMPORTANT: LIST ALL EDUCATION IN THE APPLICABLE SECTION OF THE APPLICATION. Please indicate type of diploma/degree, college major/minor, and name of institution. If you did not complete a degree program, include your high school diploma/GED information, as well as the number of college semester/quarter hours completed._x000a__x000a_NOTE: Failure to provide complete information will likely result in the disqualification of your application._x000a_Doctorate_x000a_Master's degree_x000a_Bachelor's degree_x000a_Associate's degree_x000a_Technical school (non-Associate's degree)_x000a_High School diploma or GED_x000a_Less than a High School diploma or GED certificate_x000a__x000a_03_x000a__x000a_Please identify your years of analytical experience researching case law, contracts and/or government policies and procedures and developing written policy, procedures, and other communications._x000a_6 or more years_x000a_4 or more years but less than 6 years_x000a_2 or more years but less than 4 years_x000a_Less than 2 years_x000a_No experience_x000a__x000a_04_x000a__x000a_Do you currently possess, or have the ability to obtain by the time of hire, a valid Arizona driver's license?_x000a_Yes_x000a_No_x000a__x000a_05_x000a__x000a_Do you have experience supporting command staff?_x000a_Yes_x000a_No_x000a__x000a_06_x000a__x000a_If you indicated in the previous question that you have experience, please describe that experience and include your title, name of agency you worked for and your main responsibilities. Indicate &quot;N/A&quot; if you do not have experience_x000a__x000a_07_x000a__x000a_Do you have administrative experience in a law enforcement or corrections environment?_x000a_Yes_x000a_No_x000a__x000a_08_x000a__x000a_If you indicated in the previous question that you have experience, please describe that experience and include your title, name of agency you worked for and your main responsibilities. Indicate &quot;N/A&quot; if you do not have experience_x000a__x000a_Required Question"/>
    <x v="12"/>
    <x v="1126"/>
    <x v="12"/>
    <x v="4"/>
    <s v="10000+ employees"/>
    <n v="-1"/>
    <s v="Government"/>
    <s v="Municipal Governments"/>
    <x v="14"/>
    <x v="7"/>
    <s v="-1"/>
    <s v="-1"/>
    <n v="38"/>
  </r>
  <r>
    <s v="BA_data_January.xlsx"/>
    <x v="209"/>
    <s v="$63K-$79K (Glassdoor est.)"/>
    <s v="Budget Analyst_x000a_Location: El Segundo, CA_x000a_Education Required: Bachelorâ€™s degree required, preferably in math, engineering, business, or the sciences._x000a_Skills Required:_x000a_10+ years of experience - DoD Acquisitions Financial Management and or Budget Analysis including Civil Service, Commercial Contractor or FFRDC/SETA_x000a_DoD Special Access Programs Accounting is a plus_x000a_Experience with the following applications: FM Suite (5 years), CCaR (10 years), and Excel (10 years)_x000a_Familiarity with DTM 09-025 Space Systems Acquisition Policy (SSAP), DoD Instruction 5000.02, the DoD FMR and applicable Air Force Instructions_x000a_Extensive knowledge of the DoD acquisition process, budget planning, formulation, programming, justification documentation/reporting, program documentation development (Program Management Directive, Program Management Plan, acquisition plans, and requests for proposals) and program reporting (Monthly Acquisition Report, Selected Acquisition Report, Defense Acquisition Executive Summary)_x000a_Familiarity with the National Intelligence Community budget cycle is a plus_x000a_Bachelorâ€™s degree required in math, Business/Economics, finance, accounting, engineering, or the sciences_x000a_TS/SCI security clearance with DCID 6/4 Eligibility is desired_x000a_Secret Clearance is required_x000a_US citizenship is required_x000a_Responsibilities:_x000a__x000a_Tecolote Research, Inc. is seeking a candidate that will:_x000a_Maximize program execution and present reporting of budget results to senior leadership_x000a_Advise senior leadership of budget propriety, new start implications and compliance with other legal and DoD regulatory guidance_x000a_Prepare response strategies to avoid potential budget cuts; may require revisions to budget allocations and reprogramming actions_x000a_Benefits:_x000a_We offer competitive salaries commensurate with education and experience. We have an excellent benefits package that includes:_x000a_Comprehensive health, dental, life, long and short term disability insurance_x000a_100% Company funded Retirement Plans_x000a_Generous vacation, holiday and sick pay plans_x000a_Tuition assistance_x000a__x000a_Benefits are provided to employees regularly working a minimum of 30 hours per week._x000a__x000a_Tecolote Research is a private, employee-owned corporation where people are our primary resource. Our investments in technology and training give our employees the tools to ensure our clients are provided the solutions they need, and our very high employee retention rate and stable workforce is an added value to our customers. Apply now to connect with a company that invests in you."/>
    <x v="2"/>
    <x v="2"/>
    <x v="33"/>
    <x v="0"/>
    <s v="501 to 1000 employees"/>
    <n v="1973"/>
    <s v="Company - Private"/>
    <s v="Aerospace &amp; Defense"/>
    <x v="2"/>
    <x v="2"/>
    <s v="-1"/>
    <s v="-1"/>
    <n v="63"/>
  </r>
  <r>
    <s v="BA_data_January.xlsx"/>
    <x v="82"/>
    <s v="$38K-$82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Job Description_x000a_The Business Analyst will review, analyze and evaluate business processes and user needs._x000a_Investigate possible cost-saving areas._x000a_Demonstrated problem solving and analytical skills._x000a_High attention to detail._x000a_Strong team player._x000a_Excellent interpersonal skills._x000a_Good planning and organizational skills._x000a_Prioritize workload and meet strict deadlines._x000a_Minimum Requirements_x000a__x000a_Masters degree in Computer Science, Computer Engineering, or any related field of study._x000a__x000a_No travel; no telecommuting._x000a__x000a_Job duties are project-based and performed on long-term assignments at various unanticipated sites within the U.S. which may require relocation at the end of each project._x000a__x000a_Powered by JazzHR_x000a__x000a_BQQpMvMjbN"/>
    <x v="18"/>
    <x v="39"/>
    <x v="20"/>
    <x v="1"/>
    <s v="51 to 200 employees"/>
    <n v="2008"/>
    <s v="Company - Private"/>
    <s v="IT Services"/>
    <x v="0"/>
    <x v="2"/>
    <s v="-1"/>
    <s v="-1"/>
    <n v="38"/>
  </r>
  <r>
    <s v="BA_data_January.xlsx"/>
    <x v="21"/>
    <s v="$42K-$80K (Glassdoor est.)"/>
    <s v="A leading Third Party Claims Administrator, located in Pittsburgh, PA, is seeking (2) Data Analysts for a 9+ month contract role. Summary The Senior Data Analyst position is responsible for MySQL data monitoring, enhancements and improvements deemed warranted by the compliance team and product manager. This role will serve as gatekeeper of the MySQL data and include automating of data conversions and procurement, interpretation and conversion of Medical Bill Review data as required by the needs of the data team. Responsibilities Applicationdata monitoring and improvements to enhance efficiency and productivity. Automation of data conversions. Work with the database assigned product manager and database infrastructure lead to implement changes aimed at efficiency and scalability. Procurement, interpretation and documentation of all data applicable to Medical Bill Review. (CMS Pricer, CMS APC, Physician Fee Schedules, Usual and Customary, Pharmaceutical, CPT, ICD9, etc?) Knowledge of state, federal and industry standard fee schedules, reimbursement methodologies and regulations, including but not limited to DRG, ASC, APR-DRG, OPPS and RBRVS Populating andor manipulating data in development, test and production environments. Work with software developers to implement changes defined by the State and Federal laws. Internal support and assistance to other members of the data team. Qualifications Knowledge of SQL and related database tools. Knowledge of Microsoft Access. Ability to work with the software development community. ExperienceEducation Six (6) years of related experience or equivalent combination of education and experience required. Experience in multi-line claims management processes and system requirements strongly preferred. Experience working in a relational database environment MySQL experience preferred Experience in the medical field necessary Detail oriented person desired"/>
    <x v="2"/>
    <x v="411"/>
    <x v="133"/>
    <x v="2"/>
    <s v="51 to 200 employees"/>
    <n v="-1"/>
    <s v="Company - Private"/>
    <s v="Consulting"/>
    <x v="4"/>
    <x v="12"/>
    <s v="-1"/>
    <s v="-1"/>
    <n v="42"/>
  </r>
  <r>
    <s v="BA_data_January.xlsx"/>
    <x v="902"/>
    <s v="$69K-$97K (Glassdoor est.)"/>
    <s v="Company Overview_x000a_Grainger is a global leading broad line supplier of facilities maintenance products serving businesses and institutions. Our 18,000 employees are driven to serve customers and the community in exceptional ways focusing on delivering the highest level of service. The Grainger team works closely with customers to better understand their challenges and provide cost-saving solutions. Grainger's employees serve customers more than 115,000 times every day through multiple channels. As part of a high-performing team, youâ€™ll be able to develop your talents, and make a difference. Grainger is a Fortune 500 company and a perennial member of Fortune magazine's Most Admired Companies list._x000a_Position Description_x000a_This role typically is located in Lake Forest or Chicago, but due to COVID-19 will be fully virtual until further notice. Once Lake Forest or Chicago has a return to work plan, the team member will be required to be on-site._x000a_Purpose_x000a__x000a_At Grainger, we are building systems that will extend our market leadership for another 90 years._x000a_The Engineering Business Analyst Manager has the responsibility of being very deep in our technology project and product work and being a key team member who knows all aspects. The Engineering Business Analyst Manager will have strong technical and analytical skills as well as strong interpersonal and effective communication skills. They will have strong curiosity and an ability to drive insights from data â€“ synthesizing not only what is happening by why it is happening. They should have prior experience as a Sr. Business Analyst and be ready to take the next step in their career as a manager of others and a leader in GTG._x000a_Responsibilities:_x000a_-Is a practicing leader. Manages teams of engineering business analysts while also is fulfilling the EBA role on projects themselves_x000a_-Works on the most complex technical projects and products at Grainger â€“ including multiple projects in parallel_x000a_-Seen as a leader in the technology organization_x000a_-Use Cases / User Stories â€“ Writes stories and ensures integrity of stories across projects._x000a_-Writes and validates acceptance criteria within area of expertise. Grooms and maintains use cases._x000a_-Defines, performs and documents our most complex functional configurations_x000a_-Develops and maintains a deep understanding of business processes and operations. Possesses a strong contextual understanding of how several key areas of the business operate (i.e. Supply Chain, Marketing, Finance, MSM, etc.)_x000a_-Leads and facilitates requirements gathering sessions to aid business partners in properly exposing and articulating their needs._x000a_-Completes impact analysis for complex projects and products_x000a_-Leads teams to conduct industry and internal research and analysis and apply best practices to Grainger_x000a_-Has an opinion on the correct decisions and can influence the engineering team. Enables effective decision making by retrieving and aggregating data from multiple sources and compiling it into a digestible and actionable format._x000a_-Pushes back, prepares and delivers business requirement reviews to the senior management team regarding progress and roadblocks._x000a_-Leads strategic and tactical planning discussions._x000a_-Designs, develops and maintains scaled, automated, user-friendly systems, reports, dashboards, etc. that will support our business needs._x000a_-And any other projects as assigned_x000a_Position Requirements:_x000a_Qualifications:_x000a_-May office from our Lake Forest headquarters or our Chicago Mart location, however must be able to flex between both locations as needed._x000a_-BA/BS in Business, Computer Science, Finance or related field preferred_x000a_-7-10+ yrs of relevant work experience in a role requiring application of analytical skills in a business analyst, data analyst or statistical analyst role_x000a_-Experience managing teams and leading technical team members_x000a_-Deep technical expertise in IT systems, workflows, and data structures_x000a_-Strong analytical skills and ability to synthesize multiple types and sources of information into action._x000a_-Strong verbal and written communication and data presentation skills â€“ including an ability to work with senior business and technical stakeholders_x000a_-Stakeholder management skills and the ability to push back respectfully to get projects completed_x000a_-Self-starter â€“ show ability to deliver on ambiguous projects with incomplete data_x000a_-Previous experience managing large bodies of work in a complex enterprise environment preferred_x000a_-Ability to grasp technical concepts quickly_x000a_-Excellent communication and conflict resolution skills._x000a_-Experience operating in an agile context_x000a_EEOC Statement_x000a_Grainger is an Equal Opportunity Workplace and an Affirmative Action Employer. All qualified applicants will receive consideration for employment without regard to race, color, religion, sex, sexual orientation, gender identity, national origin, disability, or protected veteran status._x000a__x000a__x000a_Apply Now"/>
    <x v="0"/>
    <x v="640"/>
    <x v="28"/>
    <x v="6"/>
    <s v="10000+ employees"/>
    <n v="1927"/>
    <s v="Company - Public"/>
    <s v="Wholesale"/>
    <x v="4"/>
    <x v="9"/>
    <s v="-1"/>
    <s v="-1"/>
    <n v="69"/>
  </r>
  <r>
    <s v="BA_data_January.xlsx"/>
    <x v="903"/>
    <s v="$44K-$87K (Glassdoor est.)"/>
    <s v="Role: Kronos Business Analyst_x000a_Location: DEERFIELD, IL_x000a_Experience: 8+ Year_x000a_Duration: 12+ Months_x000a__x000a_Essential Skills:_x000a_Functional Application knowledge of Kronos WTK 8.0 or 8.1 in a retail environment. Including reporting and integration_x000a_Functional and domain knowledge of cloud based HR/Payroll system (SAP Success Factors preferred)_x000a_Functional and domain knowledge of a cloud based WFM system (Reflexis preferred)_x000a_look for ways to apply current practices and processes utilized in WFC 6.3.14 to WFC8.1.x_x000a_Experience in writing SQL queries, data analysis and validation_x000a_Previous experience with Kronos WTK upgrades and implementations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57"/>
    <x v="6"/>
    <s v="501 to 1000 employees"/>
    <n v="2002"/>
    <s v="Company - Private"/>
    <s v="IT Services"/>
    <x v="0"/>
    <x v="8"/>
    <s v="-1"/>
    <s v="-1"/>
    <n v="44"/>
  </r>
  <r>
    <s v="BA_data_January.xlsx"/>
    <x v="57"/>
    <s v="$48K-$92K (Glassdoor est.)"/>
    <s v="â€¢ 3 years of relevant work experience Assess functional requirements while understanding the business needs customer expectations_x000a_â€¢ Produce user flows wire frames prototypes and final design in Photoshop as deliverable for the technology team for all platforms_x000a_â€¢ Analyze user interface problems and create on brand design solutions that bridge user and business goals._x000a_â€¢ Conduct user experience research to improve existing and new applications_x000a_â€¢ Work with graphic designers to create aesthetically pleasant and consistent user interface design elements_x000a_â€¢ Demonstrate the highest level of understanding of current site use cases and functionality_x000a_â€¢ Assist product development managers web developers and software engineers throughout entire development cycle including implementation &amp; testing_x000a_â€¢ Maintain update and refine brand and style guidelines with the rest of the design team_x000a_â€¢ Strong hands on with latest version of Angular 4 x HTML 5 CSS Node js Build the Tiles and Layout for portals_x000a_â€¢ Experience working in Financial Banking domain preferred_x000a_â€¢ Good Communication Interpersonal and Documentation skills"/>
    <x v="1"/>
    <x v="1127"/>
    <x v="6"/>
    <x v="3"/>
    <s v="1 to 50 employees"/>
    <n v="-1"/>
    <s v="Company - Private"/>
    <s v="-1"/>
    <x v="1"/>
    <x v="5"/>
    <s v="-1"/>
    <s v="-1"/>
    <n v="48"/>
  </r>
  <r>
    <s v="BA_data_January.xlsx"/>
    <x v="904"/>
    <s v="$34K-$65K (Glassdoor est.)"/>
    <s v="Why We Work at Dun &amp; Bradstreet_x000a__x000a__x000a_We are at a transformational moment in our company journey - and weâ€™re so excited about it. Each day, we are finding new ways to strengthen our award-winning culture, and to accelerate creativity, innovation and growth. Our purpose is to help customers improve business performance with Dun &amp; Bradstreetâ€™s Data Cloud and Live Business Identity, and weâ€™re wildly passionate and committed to this purpose. So, if youâ€™re looking to make an immediate impact at a company that welcomes bold and diverse thinking, come join us!_x000a__x000a__x000a__x000a_As a Senior Marketing Manager within Market &amp; Analyst Relations, you will be an expert on the Finance and Risk Solutions market including understanding the industry, personas, value differentiators and competitors leveraging primary and secondary research to create insight. You will action your insight in two ways: First, through the development and execution of an analyst relations program to strengthen our brand and boost sales. This role will maintain ongoing relationships with industry analysts across all tiers of analyst firms and own quarterly briefings. Second, by informing our market messaging, product roadmap priorities, and enablement differentiators. You will act as a key strategic advisor as you collaborate across product, marketing, customer insight and sales to provide guidance on industry views and analyst opinions to the business to inform strategy, business, and marketing decisions._x000a__x000a_Key responsibilities:_x000a_Actively work to research, assess, develop and maintain and an external view of the market including industries, personas, differentiated value and competitors_x000a_Build and execute an industry analyst relationship program and maintain engagement with key analysts to promote our ongoing innovation and offerings (e.g., quarterly briefings)_x000a_Act as a client evangelist to ensure the business understands the market landscape and how itâ€™s shifting to inform market messaging, product roadmaps and enablement._x000a_As the ideal candidate, you will be highly analytical and have experience assessing a market and developing and executing analyst relations programs. You will be assertive, collaborative and operate with a bias toward action._x000a__x000a_Key Qualifications:_x000a_Bachelorâ€™s degree in Marketing, Business or related field._x000a_7+ years of experience in B2B product marketing._x000a_Experience using market trends, knowledge and product development to grow the business._x000a_Analytical knowledge with strong communication and presentation experience_x000a_Experience working effectively with cross-functional teams and external industry analysts._x000a_Proficient with Microsoft Office tools_x000a_Preferred Qualifications:_x000a_MBA or other advanced degree._x000a_Ability to learn new areas quickly, take ownership of issues, develop recommendations and execute on proposal._x000a_Exceptional intellect, superior problem-solving skills and attention to detail._x000a_#LI-ME1_x000a__x000a_Dun &amp; Bradstreet is an Equal Opportunity Employer and all qualified applicants will receive consideration for employment without regard to race, color, religion, creed, sex, age, national origin, citizenship status, disability status, sexual orientation, gender identity or expression, pregnancy, genetic information, protected military and veteran status, ancestry, marital status, medical condition (cancer and genetic characteristics) or any other characteristic protected by law._x000a__x000a_We are committed to Equal Employment Opportunity and providing reasonable accommodations to applicants with physical and/or mental disabilities. If you are interested in applying for employment with Dun &amp; Bradstreet and need special assistance or an accommodation to use our website or to apply for a position, please send an e-mail with your request to TalentAcquisitionTeam@dnb.com. Determination on requests for reasonable accommodation are made on a case-by-case basis._x000a__x000a_Please note that all Dun &amp; Bradstreet job postings can be found at https://dnb.wd1.myworkdayjobs.com/Careers and all communication from Dun &amp; Bradstreet will come from an email address ending in @dnb.com."/>
    <x v="11"/>
    <x v="1128"/>
    <x v="20"/>
    <x v="1"/>
    <s v="1001 to 5000 employees"/>
    <n v="1841"/>
    <s v="Company - Public"/>
    <s v="IT Services"/>
    <x v="0"/>
    <x v="7"/>
    <s v="Experian, Equifax"/>
    <s v="-1"/>
    <n v="34"/>
  </r>
  <r>
    <s v="BA_data_January.xlsx"/>
    <x v="905"/>
    <s v="$38K-$133K (Glassdoor est.)"/>
    <s v="Business Intelligence - Data Analyst_x000a__x000a_Job Details_x000a_Level_x000a_Experienced_x000a_Job Location_x000a_Tempe Main - Tempe, AZ_x000a_Position Type_x000a_Full Time_x000a_Education Level_x000a_Bachelor's Degree_x000a_Description_x000a_Inspiring hope. Empowering transformation from HOPE to HEALTH through COMPASSION, EFFORT and OWNERSHIP._x000a__x000a_Thatâ€™s what we do here at Crisis Response Network._x000a__x000a_Join CRN!_x000a__x000a_We are looking for the &quot;best-of-the-best&quot; to support our expanding business. We are seeking a startup/agile minded Business Intelligence Data Analyst who is passionate about changing the world positively by transforming data into actionable, decision-based information._x000a__x000a_Your position will be instrumental in developing and expanding our Business Intelligence, Analytics, and Reporting capabilities. From delivering standard, custom and ad-hoc reporting while refining automation, creating Business Intelligence dashboards, and deep dive data mining to evolving our analytical platform powering our business, customer integrity and growth._x000a__x000a_This is both a &quot;ground up&quot; and &quot;reboot&quot; position, so itâ€™s a unique combination of a startup and mature evolving business position. To thrive in this role you need to be entrepreneurial, a self-starter, great at working with others and leading by example leveraging best practice processes, frameworks and outside-the-box solutions that enable our rapid growth and culture._x000a__x000a_The right candidate will have the opportunity to work in a super exciting environment with a great team of technologists experiencing accelerated growth. A strategic, critical thinker with a strong focus on data quality management principals with continuous improvement._x000a__x000a_Our organization has got plenty of room for you to be creative, solve impossible challenges, try new technologies and have an impact. Andâ€¦that's just the start... the possibilities are endless! Sound Exciting! CRN is looking for you..!_x000a__x000a_About You_x000a_Confident not arrogant_x000a_Curious; humble, hungry and hunting_x000a_Grasp new concepts quickly, an innovator, constantly striving for excellence_x000a_Detail-oriented; challenging the status quo_x000a_Exceptionally strong communicator, listener, and collaborator_x000a_Strong desire to work within a fast-paced, constantly ambitious, startup environment_x000a_Team-player, yet fully capable of working independently_x000a_Accountable, ability to manage time effectively â€“ delivering on commitments_x000a_Quality and excellence-driven; take pride in your work always be raising the bar_x000a_In this role you will:_x000a_Work with CRN Lines of Business leaders, stakeholders and consumers to understand and deliver data, analysis and reporting needs RIGHT THE FIRST TIME_x000a_Take ownership over data quality and integrity across all CRN Lines of Business including data sourcing, scrubbing and analysis_x000a_Collect and analyze data for validity and accuracy in the preparation of assigned reports_x000a_Identify, make recommendations and resolve identified anomalies in data reports_x000a_Utilize department/company software to prepare moderate to complex data queries_x000a_Create and deliver daily, weekly, monthly and adhoc analytic reports to a variety of internal and external stakeholders_x000a_Identify data and reporting challenges; develop and execute improvements_x000a_Help define how data will be stored, consumed, integrated, and managed by different data entities. This includes but is not limited to Excel, database (transactional, data marts, data warehouse, and data lakes)_x000a_Define and develop procedures; design and develop ETL processes and data storage strategy necessary to support CRN reporting and analytic applications_x000a_Education_x000a_Bachelor's degree and 3 plus years of experience or_x000a_High school diploma / GED and 5 plus years of experience_x000a_Desired Experience / Skill / Knowledge_x000a_3+ years Business Intelligence, Data Analysis, Data Quality and Reporting experience_x000a_Working with business partners to determine reporting/data/visualization requirements_x000a_Proven experience providing data dictionary/metadata documentation_x000a_Proven experience creating and analyzing reports_x000a_Strong data skills - must be comfortable analyzing large quantities of data to create aggregated summaries, develop models, and extract insights to identify data patterns_x000a_Strong data management and relational database design skills - familiarity with data formats, table joins, building and executing complex queries and procedure automation_x000a_Expert SQL knowledge - Stored Procedures, Query Structure and Optimization, Views_x000a_Expert experience with MSBI Stack (SSRS/SSIS/SSAS)_x000a_Strong experience in ETL design and tuning_x000a_Advanced MS Excel knowledge - Lookups, Macros, Pivots, VBA Functions_x000a_Proficiency with IBM Cognos Analytics (report creation, administration and scheduling)_x000a_Proficiency with Tableau (dashboard development, Tableau Server, desktop_x000a_Nice to Have Experience / Skill / Knowledge_x000a_Programming / Scripting Languages - Python / R_x000a_Data Visualization Tools - Looker, Qlik_x000a_Healthcare industry experience / knowledge (claims, electronic health records, etc)_x000a_Why join CRN!!_x000a_Attitude: Startup â€“ entrepreneurial culture; creativity, innovation and accountability_x000a_Competitive salary with excellent growth opportunities; we value ourselves in having a team that exudes leadership, challenging itself continuously raising the bar_x000a_Awesome Health/Benefits: We offer a suite of benefits including Medical, Dental, Vision, company paid life insurance and 401k options_x000a_Paid vacation and Holidays_x000a_Training and Development: We utilize Pluralsight for technical skills growth and development_x000a_Great Location: We are headquartered in Tempe centrally located near Phoenix and surrounding cities."/>
    <x v="2"/>
    <x v="1129"/>
    <x v="14"/>
    <x v="4"/>
    <s v="51 to 200 employees"/>
    <n v="2007"/>
    <s v="Nonprofit Organization"/>
    <s v="Health Care Services &amp; Hospitals"/>
    <x v="5"/>
    <x v="0"/>
    <s v="-1"/>
    <s v="-1"/>
    <n v="38"/>
  </r>
  <r>
    <s v="BA_data_January.xlsx"/>
    <x v="545"/>
    <s v="$42K-$77K (Glassdoor est.)"/>
    <s v="Organization: Accenture Federal Services_x000a__x000a_Location: Baltimore, MD_x000a__x000a_We are:_x000a__x000a_Proudly dedicated to serving the federal government. As a U.S. based subsidiary of Accenture, we serve every cabinet-level department and the 30 largest federal organizations with wide ranging missions. we bring the New to life using design thinking and agile development methodologies. We love partnering with clients, serving up unparalleled results, and having fun while we do it. And we give every member of our team personalized chances to grow. A great day for us? Solving big problems using the latest tech, serious brain power, and deep knowledge of just about every industry._x000a__x000a_You are:_x000a__x000a_The SAP Business Analyst is responsible for business process and system analysis, design/translating business requirements to technical requirements, testing, troubleshooting, and implementation of components in an enterprise SAP environment. The SAP Business Analyst will work closely with architects, developers, technical services (i.e. BASIS, Middleware, Portal) and business analysts to perform business analyst functions and responsibilities . The SAP Business Analyst is involved in maintenance, enhancement and/or development work of SAP modules and those that interface with other applications. The SAP Business Analyst has a range of skills and knowledge of the technologies used and applications supported. The SAP Business Analyst will provide change management and training support. The SAP Business Analyst is required to participate in pager/on-call support. The SAP Business Analyst will provide estimates of software development cost and schedule._x000a__x000a_The Work:_x000a_Work with Client, Accenture, and Teaming Partner team members and executives on and across the project team._x000a_Plan and execute all required process steps as defined in our and client methodologies._x000a_Provide SAP application support in a timely manner._x000a_Analyze, design, troubleshooting, and test break/fix requests and enhancements to SAP modules._x000a_Provide change management and training support for SAP enhancements._x000a_Identify, track and resolve issues and risks affecting the SAP application._x000a_Work with Client, Accenture, and Teaming Partner team members to gather and interpret functional user/system requirements into system specifications._x000a_Design SAP components to functional and technical programming standards._x000a_Provide support toward installation of application releases into production as directed._x000a_Coordinate and participate in structured peer reviews / walkthroughs._x000a_Create operational documentation._x000a_Perform system, interface, and batch monitoring as required_x000a_Meet service commitments for assigned deliverables and proactively provide work status._x000a_Continuously develop industry knowledge and associated skills."/>
    <x v="8"/>
    <x v="226"/>
    <x v="12"/>
    <x v="4"/>
    <s v="1 to 50 employees"/>
    <n v="2002"/>
    <s v="Company - Private"/>
    <s v="Computer Hardware &amp; Software"/>
    <x v="0"/>
    <x v="4"/>
    <s v="-1"/>
    <s v="-1"/>
    <n v="42"/>
  </r>
  <r>
    <s v="BA_data_January.xlsx"/>
    <x v="71"/>
    <s v="$48K-$92K (Glassdoor est.)"/>
    <s v="Business Analyst II**job details:**+ location:New York, NY+ salary:$60 - $92 per hour+ date posted:Tuesday, July 7, 2020+ job type:Contract+ industry:Information+ reference:788796**job description**Business Analyst IIjob summary:**Project Overview:**Lookers Internal Instance of Looker requires ongoing maintenance and upkeep. In order to keep scaling with the Looker, we need a resource to help us keep up with the growth of business data modeling. Candidates must have prior experience or familiarity with Look ML there are no exceptions or substitutions.location: New York, New Yorkjob type: Contractsalary: $60 - 92 per hourwork hours: 8am to 5pmeducation: Bachelorsresponsibilities:**Top 3 Daily Responsibilities:**(3 bullets of the workers main responsibilities on the project)+ Execute Analytics Reporting Requests Using LookML+ Code Review LookML of other members of the team.+ Document Work and Train Employees on how to use reports and tools you have builtqualifications:+ Bachelors degree required+ 3 Years of experience in Data Modeling with LookML and SQL+ Specific Tools or Applications experience: Looker, Salesforce CRM, Financialskills: Skill/Experience/EducationMandatory+ Bachelors degree required+ 3 Years of experience in Data Modeling with LookML and SQL+ Specific Tools or Applications experience: Looker, Salesforce CRM, Financial AnalyticsDesired+ LookML -- Advanced (3-5)+ SQL -- Advanced (3-5)+ Data Analysis - Advanced (3-5yr)Equal Opportunity Employer: Race, Color, Religion, Sex, Sexual Orientation, Gender Identity, National Origin, Age, Genetic Information, Disability, Protected Veteran Status, or any other legally protected group status."/>
    <x v="0"/>
    <x v="5"/>
    <x v="6"/>
    <x v="3"/>
    <s v="1001 to 5000 employees"/>
    <n v="-1"/>
    <s v="Subsidiary or Business Segment"/>
    <s v="Staffing &amp; Outsourcing"/>
    <x v="4"/>
    <x v="5"/>
    <s v="-1"/>
    <s v="-1"/>
    <n v="48"/>
  </r>
  <r>
    <s v="BA_data_January.xlsx"/>
    <x v="278"/>
    <s v="$31K-$61K (Glassdoor est.)"/>
    <s v="Isle Utilities is a boutique technology and innovation consultancy with Global headquarters in the UK and US headquarters in Palo Alto, CA. Isle aims to accelerate the commercialization of disruptive emerging water technologies. We do this through two core capabilities, through our Technology Approval Group (TAG) â€“ a unique innovation forum for global water utilities, and our consultancy service for end users._x000a__x000a_Isle has worked on behalf of utilities to identify, screen, and qualify emerging solutions and best practices that provide a step change solution to all aspects of utility management, including optimization and performance, master planning, organizational strategic planning, and execution of capital improvement plans. As an independent third party, Isle works hard to objectively source and screen technology providers, which are prioritized based on water utility clients expressed needs and interest areas. We facilitate this support through the TAG program, a core distinction of the Isle brand that has been in operation since 2005, as well as our tailored consultancy services._x000a__x000a_To support the continued growth of the North American division of Isle, we are currently seeking a candidate that can drive new business into Isleâ€™s consultancy practice and technology scouting efforts that serve primarily water utilities, municipalities, special districts, and agencies._x000a__x000a_About the role_x000a__x000a__x000a_Contract type: Full Time, Travel:_x000a__x000a_Location: San Diego, CA, USA_x000a__x000a_Reporting to: Managing Director of North America_x000a__x000a_What youâ€™ll be doing_x000a__x000a__x000a_PRINCIPAL ACCOUNTABILITIES_x000a__x000a_Technology Scouting and Review_x000a_Identify step-change technical solutions through desk top research, industry events, and pro-active networking_x000a_Qualify technical solutions for Isleâ€™s US TAG program and/or consultancy projects_x000a_Provide a robust and objective evaluation of solutions based on financial and operational performance criteria in comparison to conventional methods_x000a_Present evaluation summary in comparative matrices, executive summaries, and in other formats as requested for internal or external needs_x000a_Participate on global technology analyst review calls on behalf of the Americasâ€™ business_x000a_Consulting Projects_x000a_Support the consulting team on global technology scans_x000a_Key activities may include identification of available solutions, qualification of solutions through client established criteria, comparative analysis between available solutions_x000a_Support the technical and commercial due diligence analysis required for the US market and Isle Inc. customers_x000a_Meet highest levels of customer satisfaction and experience_x000a_Other Accountabilities_x000a__x000a_A number of key business activities may also require input. These may include, but are not limited to:_x000a_General - Document preparation, review, and proofing for various miscellaneous needs_x000a_Organization and Reporting - Follow internal documentation and reporting procedures related to client relationship and opportunity management and product execution_x000a_Program support - Support Isle workshops including travel within North America, public speaking, communication with vendors and end users, and development of workshop documents_x000a_What the role requires_x000a__x000a__x000a_SPECIFICATION_x000a__x000a_Knowledge / Experience_x000a_Education: BS/Ms in Civil/Environmental Engineering preferred_x000a_Minimum 5 years relevant experience illustrating success in developing new business in the water sector as well as managing and delivering technical projects related to technology evaluation and implementation_x000a_Understanding and experience of commercial and technical aspects around the water sector_x000a_Experience working with and evaluating technologies in the water sector including several of the following categories: treatment, controls, conveyance, distribution systems, smart grids, asset management software, artificial intelligence, water quality, GIS, and mechanical systems_x000a_Experience working with private and public water utilities; industrial water a plus_x000a_Efficiency, ability to proceed significant output with limited wasted effort_x000a_Ability to prepare technical engineering reports of high quality without any supervision_x000a_Demonstrate a strong network among utility leaders_x000a_Field and/or operations experience a plus_x000a_Thorough knowledge and experience in the application of current engineering principles, practices, procedures, materials, and equipment as they apply to water/wastewater/industrial treatment processes_x000a_Professional fluency in Spanish is a plus_x000a_Key Competencies_x000a_Integrity - Does not cut corners ethically, speaks plainly and truthfully_x000a_Respect and collaboration - Able to identify challenges and provide constructive approach to address it_x000a_Follow through on commitments - Live up to verbal and written agreements internally and externally_x000a_Persistence/work ethic - Demonstrates tenacity and willingness to go the distance to get something done_x000a_Proactivity - Acts without being told what to do, brings new ideas to the company_x000a_Enthusiasm - Exhibits passion and excitement in their work, has a can-do attitude_x000a_Efficiency - Able to produce significant output with minimal wasted effort_x000a_High standards - Expects performance and team performance to be nothing short of the best_x000a_Flexibility/adaptability - Adjusts quickly to changing conditions and can work well in a fast-paced environment_x000a_Team Player - Ability to communicate effectively across the organization constructively with respect to all colleagues_x000a_You Will Be:_x000a_A passionate ambassador of innovation, sustainability, and wanting to make this world a better place through your impact in water!_x000a_A motivated self-starter with the ability to work under your own initiative with little direction, yet effective in your productivity_x000a_Committed to the highest level of customer service and satisfaction_x000a_Proficient in Microsoft PowerPoint, Word, and Excel and Google Suite tools_x000a_Applications and enquiries_x000a__x000a__x000a_To apply, please contact Cristina Ahmadpour:_x000a__x000a_cristina.ahmadpour@isleutilities.com // +1 760-707-8959_x000a_email this page_x000a_share on Twitter_x000a_Share on LinkedIn"/>
    <x v="1"/>
    <x v="1130"/>
    <x v="0"/>
    <x v="0"/>
    <s v="1 to 50 employees"/>
    <n v="-1"/>
    <s v="Company - Private"/>
    <s v="-1"/>
    <x v="1"/>
    <x v="5"/>
    <s v="-1"/>
    <s v="-1"/>
    <n v="31"/>
  </r>
  <r>
    <s v="BA_data_January.xlsx"/>
    <x v="906"/>
    <s v="$43K-$81K (Glassdoor est.)"/>
    <s v="Reporting to the Director of Strategic Planning and Business Development, the Strategic Planning and Business Development Analyst, will work as part of a cross-functional team (including Planning/Business Intelligence and Strategic Business Development) to assist in strategic planning support efforts. This includes the development of service line and program strategic plans, including development and expansion of enterprise's regional strategy and ambulatory expansion. The role will perform data analysis, interpretation of the analysis' results, and author related reports. The analyst will be utilize a variety of data sources (including Crimson Market Advantage, Sg2 and Qlik OSHPD applications) and analysis techniques to support business practices and evaluate potential strategic planning / growth opportunities. Individual will work with management to obtain and identify analytical requirements, plus compile and analyze data obtained from numerous information systems and employs the judgment necessary to determine the accuracy and applicability of the conclusions. Provides recommendations and conclusions gained from analyzing data using statistical methods and tools. Researches best practices, develops targets/goals for business endeavors, and provides metrics to management and executive leadership. Develops a variety of reporting tools for distribution. Ensures data accuracy. Provides input into decisions affecting business operations and strategic initiatives'._x000a__x000a_Minimum Education: Masters preferred._x000a__x000a_Bachelor's degree required. Must be in related healthcare field such as such as Accounting, Business, or Healthcare Administration/Public Health, or from a field that promotes research, critical thinking, and analysis, such as History, Psychology, or similar liberal arts areas._x000a__x000a_Minimum Experience/Knowledge: â€¢ Minimum of 2 years business, healthcare, and/or data analyst experience_x000a_Experience in healthcare environment is preferred_x000a_Strong analytical thinking and problem solving skills_x000a_Advanced experience with Microsoft Office suite &amp; web browser applications_x000a_Experience with key software and data tools including Maptitude, Qlik, Tableau, Sg2, and Crimson Market Advantage a plus_x000a_Team player with history of collaboration, who has the ability to work independently_x000a_Strong understanding of databases, spreadsheets, data visualization_x000a_Knowledge of business statistics and data analyses techniques_x000a_Ability communicate clearly and effectively_x000a_Ability to manage and analyze data_x000a_Willingness to ask questions if direction is unclear_x000a_Required License/Certification:_x000a__x000a_Fire and Safety Certification. If no card upon hire, one must be obtained within 30 days of hire, and maintained by renewal before expiration date._x000a__x000a_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_x000a__x000a_Read USC's Clery Act Annual Security Report_x000a__x000a_Required Legal Notices_x000a__x000a_Certain positions are subject to background screening_x000a__x000a_If you are a current USC employee, please apply to this USC job posting in Workday by copying and pasting this link into your browser:_x000a__x000a_https://wd5.myworkday.com/usc/d/inst/1$9925/9925$42634.htmld"/>
    <x v="8"/>
    <x v="824"/>
    <x v="1"/>
    <x v="0"/>
    <s v="10000+ employees"/>
    <n v="1880"/>
    <s v="College / University"/>
    <s v="Colleges &amp; Universities"/>
    <x v="9"/>
    <x v="3"/>
    <s v="-1"/>
    <s v="-1"/>
    <n v="43"/>
  </r>
  <r>
    <s v="BA_data_January.xlsx"/>
    <x v="5"/>
    <s v="$94K-$163K (Glassdoor est.)"/>
    <s v="Hello All, Please go through the requirement and let me know your interest.. Job Title Business Systems Analyst IV Location Sunnyvale, CA Duration Long Term Drive and execute functional design, testing, change management and end-user acceptance for projects and enhancements related to customer data. Interpret large and complex data sets to distill insights connect disparate ideas into cohesive, well-grounded recommendations using creative and analytical thinking Provides data analysis and recommendations for the correction, enhancement andor development of ad-hoc and canned end-user reports Create reliable solution plans that include cost estimates and optimized delivery approaches by working with the business and partner teams, enforcing governance and compliance activities for the solution Collaborate with other technical architects leads and teams to develop strategy, implement and evolve it overtime Translate business requirements into system solutions engage with business users to understand the requirements and articulate the value proposition. Create BRDs, FRDs, and PowerPoint presentations for senior leadership. Suggest best practices and opportunities for improvement through automation or simplification Assist in System Portfolio Management and Strategic Roadmap Build productive relationships with a global IT team, including BSAs, developers DBAs Support the Customer BSA team in driving a vision of Customer 360 Skills 10+ years of experience working with go-to-market systems and data 10+ platforms and at least 4+ years of experience working on solution 10+ design and systems architecture in a cloud application SaaS 10+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
    <x v="3"/>
    <x v="1131"/>
    <x v="42"/>
    <x v="0"/>
    <s v="51 to 200 employees"/>
    <n v="2002"/>
    <s v="Company - Private"/>
    <s v="IT Services"/>
    <x v="0"/>
    <x v="4"/>
    <s v="-1"/>
    <s v="-1"/>
    <n v="94"/>
  </r>
  <r>
    <s v="BA_data_January.xlsx"/>
    <x v="5"/>
    <s v="$41K-$79K (Glassdoor est.)"/>
    <s v="At YETI, we believe that time spent outdoors matters more than ever and our gear can make that time extraordinary. When you work here, you'll have the opportunity to create exceptional, meaningful work and problem solve with innovative team members by your side. Together, you'll help our customers get the high-quality gear they need to make the most of their adventures. We are BUILT FOR THE WILDâ„¢._x000a__x000a_As the Business Systems Analyst supporting our Customer Experience Group (CEG) and Corporate Sales groups; you are a key member of the IT Enterprise Systems team, responsible for optimizing our Salesforce service and B2B Commerce systems. You will be responsible for designing, enhancing, and maintaining Salesforce and integrated systems for CEG, Corporate Sales and other key stakeholders across YETI._x000a__x000a_Responsibilities:_x000a_Able to troubleshoot systems related issues, an expert problem solver who is able to quickly and proactively identify and resolve issues and is able to independently conduct root cause analysis_x000a_Prepare business process diagrams, requirements, and functional and technical specifications for optimizations of sales and customer service systems_x000a_Effectively partner with internal and 3rd party service providers and consultants_x000a_Build and execute test cases; document test results and obtain stakeholder approval for system enhancements_x000a_Balance competing priorities in order to effectively manage stakeholder expectations_x000a_Ability to work a flexible schedule including evening and weekend hours if necessary to meet department and corporate goals and objectives_x000a_Demonstrate strong analytical skills to resolve technically complex problems, validate expected outcomes with stakeholders_x000a_Support YETI's Salesforce platforms, including Service Cloud, Partner Communities and the B2B Commerce platform_x000a_Exhibit a strong drive to achieve business results through leading small projects and implementing minor enhancements_x000a_Qualifications and Attributes:_x000a_Bachelor's Degree Required_x000a_4+ years of IT progressive experience with a minimum of 3+ years of experience working in Salesforce Service Cloud Lightning and B2B Commerce_x000a_Experience designing and implementing Salesforce workflows, account and case management; including optimization of Leads, Quotes and Opportunities_x000a_Exposure to B2B Commerce (previously Cloud Craze) system administration_x000a_Core member of implementation team during system upgrades and point of contact for post-implementation support_x000a_Familiar with Project Management, Change Control, Incident Management, IT Controls/Audits and System Development Lifecycles_x000a_Salesforce Admin certification a plus_x000a_YETI is proud to be an Equal Opportunity Employer._x000a__x000a_#LI-AR1"/>
    <x v="8"/>
    <x v="847"/>
    <x v="20"/>
    <x v="1"/>
    <s v="501 to 1000 employees"/>
    <n v="2006"/>
    <s v="Company - Public"/>
    <s v="Consumer Products Manufacturing"/>
    <x v="7"/>
    <x v="10"/>
    <s v="-1"/>
    <s v="-1"/>
    <n v="41"/>
  </r>
  <r>
    <s v="BA_data_January.xlsx"/>
    <x v="48"/>
    <s v="$34K-$75K (Glassdoor est.)"/>
    <s v="DutiesHelpDutiesSummaryTax Exempt &amp; Government Entities Division serves Employee Plans which examines the returns of qualified pension benefit plans compliance. Exempt Organizations ensures not-for-profit organizations meet tax-exempt status requirements. And, Government Entities ensures organizations meet their tax withholding and employment tax payment requirements.See Other Information for LocationsLearn more about this agencyResponsibilitiesWHAT DOES A MANAGEMENT ANALYST DO? You will plan, and perform the most significant types of managerial assignments encompassing the entire program and functional areas often requiring the integration of cross-functional areas. You will serve as the authority and senior spokesperson to all managerial levels on complex and novel issues requiring knowledge of new or proposed legislation and comprehensive knowledge of tax administration processes in order to disseminate internal and external impact on the Business Unit and its stakeholders.As a Management Analyst, you will:GRADE 14 DUTIES:* Prepare complex action plans and schedules for various phases of program accomplishment, both short and long-range; ensures that plans are consistent with Service goals, schedules, and policies.* Prepare recommendations for resource requirements to accomplish critical milestones and operational goals; negotiates with managers of various components of the Service to obtain needed resources and support.* Establish a system to review, control, and monitor program accomplishments.* Conduct in-depth analyses of project data, requirements, and impact; identify problem areas and determine how to resolve them; Prepare agency directives, IRM issuances, memoranda, service-wide policy statements, and other written guidelines and recommendations relating to the project.* Conduct briefings and prepare comprehensive reports to keep managers or executives advised of program progress and to communicate findings and recommendations.* Provide team leadership during strategic planning and analysis activities including performance measurement, process improvement in support of operational efficiencies, organizational design, workforce studies, and procurement.WHERE CAN I FIND OUT MORE ABOUT OTHER IRS CAREERS? If you want to find out more about IRS careers, visit us on the web at www.jobs.irs.gov.Travel RequiredOccasional travel - 1 to 5 Nights per Month.Supervisory statusNoPromotion Potential14 - Highest Achievable Grade: 14* Job family (Series)0343 Management And Program Analysis* RequirementsHelpRequirementsConditions of Employment* Refer to Other Information* Click &quot;Print Preview&quot; to review the entire announcement before applying.* Must be a U.S. Citizen or National* IRS Employees with Career or Career Conditional Appointments.QualificationsYou must meet the following requirements by the closing date of this announcement.GS-14 LEVEL: You must have 1 year of specialized experience at a level of difficulty and responsibility equivalent to the GS-13 grade level in the Federal service. Specialized experience for this position includes: Experience performing a wide range of analytical and evaluative methods and techniques, both qualitative and quantitative, sufficient to accomplish complex projects or studies broad in scope and magnitude; experience applying management principles and processes to perform project/program management duties and coordinating objectives and recommenda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
    <x v="7"/>
    <x v="80"/>
    <x v="12"/>
    <x v="4"/>
    <s v="10000+ employees"/>
    <n v="1789"/>
    <s v="Government"/>
    <s v="Federal Agencies"/>
    <x v="14"/>
    <x v="5"/>
    <s v="-1"/>
    <s v="-1"/>
    <n v="34"/>
  </r>
  <r>
    <s v="BA_data_January.xlsx"/>
    <x v="907"/>
    <s v="$66K-$124K (Glassdoor est.)"/>
    <s v="POSITION OVERVIEW_x000a__x000a_Applications accepted from: ALL PERSONS_x000a_Job Classification: SR. IT PROFESSIONAL â€“ BUSINESS ANALYSIS (PMO)_x000a_Posting Number: 23639_x000a_Department: HOUSTON INFORMATIONAL TECHNOLOGY SERVICES_x000a_Division: PROJECT MANAGEMENT OFFICE_x000a_Reporting Location: 611 WALKER_x000a_Workdays &amp; Hours: MONDAY â€“ FRIDAY 8:00 AM â€“ 5:00 PM* *Subject to Change_x000a__x000a_DESCRIPTION OF DUTIES / ESSENTIAL FUNCTIONS_x000a_General Summary:_x000a_The purpose of this position is to optimize business performance by identifying business needs and defining technical solutions that will maximize the value delivered to stakeholders. Defines the goals and requirements for programs and projects and supports continuous improvement in the organizationâ€™s technology and processes._x000a__x000a_Responsibilities:_x000a_TECHNICAL EXPERT: Senior level functional business contributor with expertise in particular business processes or industry. May participate in industry/technical users groups. Acts independently or as a member of a project team responsible for providing functional and technical guidance concerning the business implications of the application of various systems and software. Provides technical consulting on complex projects._x000a__x000a_STRATEGY: Understands how technology applications and systems support business objectives. Drives innovation and creative solutions by providing value propositions. Influences the strategy; acts as a technical thought leader in specialized area. Implements best practices and uses knowledge of internal and external technology challenges and opportunities to drive business transformation. Addresses risks, limitations and vulnerabilities._x000a__x000a_PROCESS IMPROVEMENT: Translates business requirements into system or process designs. Performs process analysis and re-engineering. Creates process change by integrating new processes with existing ones and communicating these changes to impacted Business Systems teams. Recommends and facilitates quality improvement efforts. May lead re-engineering team and may act as project manager in some cases._x000a__x000a_TEAM EFFORT: Accomplishes business results through process improvement. Serves as liaison between senior leadership, project teams, development teams and other stakeholders._x000a__x000a_WORKING CONDITIONS_x000a_This position is physically comfortable; the individual has discretion about walking, standing, etc. There are no major sources of discomfort, i.e., essentially normal office environment with acceptable lighting, temperature and air conditions_x000a__x000a_MINIMUM REQUIREMENTS_x000a__x000a_EDUCATION REQUIREMENTS_x000a_Requires a Bachelor's degree in Computer Science, Management and Information Systems (MIS) or a closely related field. Advanced technical certifications that demonstrate mastery of a specialized system, application, or business process may be substituted for experience on a year-for-year basis._x000a__x000a_EXPERIENCE REQUIREMENTS_x000a_At least six (6) years of specialized experience in business systems analysis and design. Related professional Information Systems experience greater than 6 years may be substituted for the education requirement on a year-for-year basis._x000a__x000a_LICENSE REQUIREMENTS_x000a_None_x000a__x000a_PREFERENCES_x000a__x000a_PREFERENCES_x000a_*Preference shall be given to eligible veteran applicants provided such persons possess the qualifications necessary for competent discharge of the duties involved in the position applied for, such persons are among the most qualified candidates for the position, and all other factors in accordance with Executive Order 1-6.**_x000a__x000a_GENERAL INFORMATION_x000a__x000a_SELECTION / SKILLS TESTS REQUIRED_x000a_Department may administer skills assessment test_x000a__x000a_SAFETY IMPACT POSITION NO_x000a_If yes, this position is subject to random drug testing and if a promotional position, candidate must pass an assignment drug test._x000a__x000a_SALARY INFORMATION_x000a_Factors used in determining the salary offered include the candidateâ€™s qualifications as well as the pay rates of other employees in this classification._x000a__x000a_PAY GRADE: 28_x000a__x000a_APPLICATION PROCEDURES_x000a_Only online applications will be accepted for this City of Houston job and must be received by the Human Resources Department during active posting period. Applications must be submitted online at: www.houstontx.gov._x000a__x000a_To view your detailed application status, please log-in to your online profile by visiting: http://agency.governmentjobs.com/houston/default.cfm or call (832/393-8511)._x000a__x000a_If you need special services or accommodations, call (832/393-8511). (TTY 7-1-1)_x000a__x000a_If you need login assistance or technical support call 855-524-5627._x000a__x000a_Due to the high volume of applications received, the Hiring Department will contact you directly, should you be selected to advance in our recruitment process._x000a_All new and rehires must pass a pre-employment drug test and are subject to a physical examination and verification of information provided._x000a__x000a_EEO Equal Employment Opportunity_x000a_The City of Houston is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genetic information, veteran status, gender identity, or pregnancy_x000a__x000a_The city offers a competitive benefits program, including competitively priced health coverage and a defined contribution pension plan._x000a__x000a_Benefits include:_x000a_â€¢ Medical_x000a_â€¢ Dental_x000a_â€¢ Vision_x000a_â€¢ Wellness_x000a_â€¢ Life insurance_x000a_â€¢ Long-term disability_x000a_â€¢ Retirement pension_x000a_â€¢ 457 deferred compensation plan_x000a_â€¢ Employee Assistance Program_x000a_â€¢ 10 days of vacation each year_x000a_â€¢ 10 city holidays, plus one floating holiday_x000a_â€¢ Flexible schedules_x000a_â€¢ Professional development opportunities_x000a_â€¢ Transportation/parking plan_x000a_â€¢ Section 125 pretax deductions_x000a_â€¢ Dependent Care Reimbursement Plan_x000a_â€¢ Healthcare Flexible Spending Account_x000a__x000a_For plan details, visit http://www.houstontx.gov/hr/benefits.html_x000a__x000a_01_x000a__x000a_Are you a veteran who served on active duty in the Armed Forces (United States Army, Navy, Air Force, Marine Corps, or Coast Guard) for more than 90 consecutive days and received either an honorable discharge or a general discharge under honorable conditions?_x000a_Yes_x000a_No_x000a__x000a_02_x000a__x000a_Which best describes your education?_x000a_High School Diploma_x000a_Associate's Degree_x000a_Bachelor's Degree_x000a_Master's Degree or Beyond_x000a_None of the Above_x000a__x000a_03_x000a__x000a_How many years of IT Business Analysis experience do you have?_x000a_Less than 6 years of experience_x000a_6 years of experience_x000a_7 years of experience_x000a_8 years of experience_x000a_9 years of experience_x000a_10 or more years of experience_x000a_I have no IT Business Analysis experience_x000a__x000a_Required Question"/>
    <x v="0"/>
    <x v="1132"/>
    <x v="4"/>
    <x v="1"/>
    <s v="1001 to 5000 employees"/>
    <n v="-1"/>
    <s v="Government"/>
    <s v="Motion Picture Production &amp; Distribution"/>
    <x v="15"/>
    <x v="5"/>
    <s v="-1"/>
    <s v="-1"/>
    <n v="66"/>
  </r>
  <r>
    <s v="BA_data_January.xlsx"/>
    <x v="95"/>
    <s v="$36K-$61K (Glassdoor est.)"/>
    <s v="Technical Business Analyst Location Glendale, Arizona or Anchorage, Alaska( Only local candidates can apply ) 4+ month contract to hire Seeking candidate with combined skillset as programmer analyst and business analyst. Position will act as conduit between business units and technical team. Although a programming background is desired, the business analyst skillset would be more heavily weighted. The skill needed is a Business Analyst that has a technical background with Development. Ideally development with the .NetVB.net languages. As stated above the Business Analyst background with Agile with be more important then the Development background but the development background is needed. SkillsBackground needed 5+ years of Agile Business Analyst background Agile Scrum and Kanban experience adaptable to change Workflow writing story writing 2+ years of Development background Platform MS OS .NetVB.Net C Concepts of object oriented Knowledge and working experience with alarythems with languages Person will need to have development background not just software project background collaborative, problem solving, innovative and extreme ownership mindset team player and open to different perspectives and approaches to setting goals and achieving results. Role Details Develop a working knowledge of Credit Union applications systems features and capabilities. Act as a liaison between MIS and other departments to assist in the analysis of technicaloperational problems, development of recommendations and presentation of findings to department management. May act as project lead to coordinate the development and implementation of small to medium size projects. Prepare and maintain application system documentation and manuals. Prepare and execute test plans for system changes and new application systems. Develop knowledge of current and emerging technologies and best practices. May assist in the preparation of business proposals for the evaluation and selection of application systems, development of system enhancements and acquisition of new technologies. Perform other duties as assigned in support of team efforts and results. Neeraj Babu s Servsys Corp Email id neerajservsys.com Number 972 232 2194"/>
    <x v="4"/>
    <x v="1133"/>
    <x v="35"/>
    <x v="0"/>
    <s v="51 to 200 employees"/>
    <n v="-1"/>
    <s v="Company - Private"/>
    <s v="Consulting"/>
    <x v="4"/>
    <x v="12"/>
    <s v="-1"/>
    <s v="-1"/>
    <n v="36"/>
  </r>
  <r>
    <s v="BA_data_January.xlsx"/>
    <x v="908"/>
    <s v="$28K-$52K (Glassdoor est.)"/>
    <s v="LyondellBasell (NYSE: LYB) is one of the world's largest plastics, chemical and refining companies and a member of the S&amp;P 500. LyondellBasell (www.lyondellbasell.com) manufactures products at 55 sites in 17 countries. LyondellBasell products and technologies are used to make items that improve the quality of life for people around the world including; packaging, electronics, automotive parts, home furnishings, construction materials and biofuels.Basic Function_x000a_The Corporate FP&amp;A team is responsible for the coordination, consolidation, reporting, and analysis of the annual LYB Budget and Long range plan ('LRP') processes, monthly forecasting and management reporting, corporate financial modeling, and ad hoc financial analysis and insights to our Leadership Team, Board of Directors and other key stakeholders._x000a__x000a_To strengthen our Planning &amp; Analysis team, we are looking for an experienced financial analyst to assist with the annual budget process and provide ad hoc support to leadership and key stakeholders. In addition, as an integral member of the Planning &amp; Analysis team, this role will assist with streamlining and standardizing how the entire company defines, measures, reports and analyzes business profitability, variable costs, and other key enterprise performance metrics._x000a__x000a_This role requires strong analytical skills and a finance background in order to innovate process best practices and to manage the implementation process._x000a__x000a_This role reports to Manager, Planning &amp; Analysis, Corporate FP&amp;A, and currently doesn't have any direct supervision responsibility_x000a__x000a_Roles &amp; Responsibilities_x000a_Provide as needed support to the overall annual budget process. This includes preparation of presentation material for both internal reviews and Board meetings, as well as development and maintenance of the budget task list and calendar, and TeamShare administration._x000a__x000a_â€¢ Provide ad hoc in-depth and timely financial analyses to support ongoing Corporate/Finance/FP&amp;A management decisions._x000a_â€¢ Prepare financial/economic analysis and high-quality presentation material to support Board meetings, ongoing corporate/finance strategy development, and other ad hoc management requests (e.g. macroeconomic calls, business projections &amp; validations, etc.)._x000a_â€¢ Support the company wide effort to streamline and standardize definitions, process, and procedures to most effectively report and analyze business profitability._x000a_â€¢ Assist in coordinating with other functions to define and standardize how the company reports, measures, and analyzes the variable costs._x000a_â€¢ Assist our Forecasting and Management Reporting group in the monthly closing process, provide as needed coverage, and ensure seamless knowledge and best practice sharing._x000a_â€¢ Lead and/or actively involved in other initiatives and cross functional projects to drive continuous improvement and efficiencies in the FP&amp;A and other Finance processes._x000a_Min. Qualifications_x000a_â€¢ Finance, Economics, Accounting, or related business degree with 4+ years' relevant FP&amp;A, corporate finance, business services, accounting or other analytical experience required._x000a_â€¢ CFA/CPA/MBA a plus, but not required._x000a_â€¢ Knowledge of SAP and Business Warehouse._x000a_â€¢ Strong analytical skills and business acumen with a sound understanding of chemical industry, manufacturing, business, and financial planning &amp; analysis required._x000a_â€¢ Strong ability to manage process changes with finance project management and implementation experience a big plus._x000a_â€¢ Excellent interpersonal and communication skills to effectively build and maintain solid relationship with internal/external stakeholders, and strong presentation skills to message and communicate results clearly and concisely._x000a_â€¢ Ability to work under pressure to multi-task, prioritize and effectively manage key stakeholder expectations (both business and finance)._x000a_â€¢ Must be able to work independently with minimal supervision (self-starter), make sound decisions, while closely engaging and staying aligned with the rest of FP&amp;A team and other business service functions._x000a_Preferred Qualifications_x000a_CUSTOMER FOCUS_x000a__x000a_Asks questions to accurately identify customers and their needs._x000a__x000a_Is responsive and solution oriented when engaging with customers._x000a_DRIVES RESULTS_x000a__x000a_Consistently strives to meet the objectives of assigned tasks._x000a__x000a_Maintains work focus despite obstacles or setbacks._x000a_BUILDS EFFECTIVE TEAMS_x000a__x000a_Contributes to positive morale and team spirit._x000a__x000a_Offers to help others to complete work to ensure the team's success._x000a__x000a_COLLABORATES_x000a__x000a_Solicits and listens to input from others._x000a__x000a_Volunteers to help others when needed._x000a_ENSURES ACCOUNTABILITY_x000a__x000a_Communicates the status and completion of assignments._x000a__x000a_Raises issues that will stand in the way of achieving goals._x000a_DEMONSTRATES COURAGE_x000a__x000a_Is willing to take on the unknown when asked to do so._x000a__x000a_Responds maturely to confrontation, issues, and constructive criticism._x000a_CULTIVATES INNOVATION_x000a__x000a_Shares new ideas._x000a__x000a_Is open to new ways of looking at things, and welcomes input from others to develop and implement creative ideas._x000a_INSTILLS TRUST AND EXEMPLIFIES INTEGRITY_x000a__x000a_Leads by example in adhering and promoting compliance to policies, practices and all aspects of the Code of Conduct._x000a__x000a_Is honest, direct, and reliable in dealing with colleagues._x000a__x000a_CompetenciesBuilds effective teamsCollaboratesCultivates innovationCustomer focusDemonstrates courageDrives resultsEnsures accountabilityInstills trust and exemplifies integrity_x000a_Must be at least 18 years of age and must be legally authorized to work in the United States (US) on a permanent basis without visa sponsorship._x000a__x000a_LyondellBasell does not accept or retain unsolicited rÃ©sumÃ©s or phone calls and/or respond to them or to any third party representing job seekers._x000a__x000a_LyondellBasell is an equal opportunity employer. We evaluate qualified applicants without regard to race, color, religion, sex, sexual orientation, gender identity, national origin, disability, age, veteran status, and other protected characteristics. The US EEO is the Law poster is available here._x000a__x000a_Nearest Major Market: Houston_x000a__x000a_Job Requirements:"/>
    <x v="4"/>
    <x v="126"/>
    <x v="4"/>
    <x v="1"/>
    <s v="10000+ employees"/>
    <n v="2007"/>
    <s v="Company - Public"/>
    <s v="Chemical Manufacturing"/>
    <x v="7"/>
    <x v="9"/>
    <s v="-1"/>
    <s v="-1"/>
    <n v="28"/>
  </r>
  <r>
    <s v="BA_data_January.xlsx"/>
    <x v="57"/>
    <s v="$32K-$61K (Glassdoor est.)"/>
    <s v="About ConcertAI_x000a__x000a_ConcertAI is the leading provider of precision oncology solutions for biopharma and healthcare, leveraging the largest collection of research-grade Real-world Data and the only broadly deployed oncology-specific AI solutions. Our mission is to improve translational sciences; accelerate therapeutic clinical development; and provide new capabilities for post-approval studies to accelerate needed new medical innovations to patients and to improve patient outcomes._x000a_ConcertAI has emerged as one of the highest growth technology companies in Real-world Data and AI, backed by industry leading private equity companies: SymphonyAI, Declaration Partners, Maverick Ventures, and Alliance|Bernstein._x000a__x000a_Role Summary_x000a__x000a_Concerto HealthAI is seeking a Business Analyst to track and develop project tasks, documents and understands data processing rules and ensures that data processing rules are incorporated into data sets and reports. They manage projects of diverse scope and complexity and serve as the liaison between business, analytics, technology and external clients._x000a_Responsibilities_x000a_Analysis of business processes, assessment of the scope and impact of the business needs, identification and documentation of functional requirements and tracking deliverables against the production schedule_x000a_Manage and oversee the support and enhancement of several key data sets and systems distributing the data_x000a_Provide support regarding documentation, research, analytics and Quality Assurance_x000a_Work with the project management team to prioritize deliverables, and negotiate on product functionalities_x000a_Create detailed Business Requirement Document (BRD) and translate it into functional specifications_x000a_Provide analytic support by coordinating data extraction from various databases and data interpretation_x000a_Participate in Integration Testing and User Acceptance Testing (UAT) and Functionality Testing_x000a_Requirements_x000a_Experience in managing projects utilizing standard project management disciplines and tools, and proficient knowledge of Excel_x000a_Strong interpersonal skills and self-motivation_x000a_Ability to maintain a high level of professionalism and autonomy along with a project management style that promotes progress through teamwork in a collaborative environment_x000a_Strong analytical and problem-solving skills_x000a_BA/BS in Technology, Business or related field_x000a_Learn More About ConcertAI_x000a__x000a_ConcertAI is transforming how healthcare is delivered and dedicated to improving patient outcomes in oncology by offering innovative solutions on how data and intelligence is used to solve healthcare problems. We are creating something special in our culture, by building a collaborative, engaged, patient focused, team approach to our mission. Our high-performance teams are looking to add great talent to the mix and we are hiring for the right mix of new skills and diverse mindset. Learn more about ConcertAI at www.concertai.com or on LinkedIn ."/>
    <x v="12"/>
    <x v="1134"/>
    <x v="61"/>
    <x v="2"/>
    <s v="201 to 500 employees"/>
    <n v="2018"/>
    <s v="Company - Private"/>
    <s v="Biotech &amp; Pharmaceuticals"/>
    <x v="3"/>
    <x v="5"/>
    <s v="-1"/>
    <s v="-1"/>
    <n v="32"/>
  </r>
  <r>
    <s v="BA_data_January.xlsx"/>
    <x v="47"/>
    <s v="$41K-$68K (Glassdoor est.)"/>
    <s v="Location Name: San Antonio, TX_x000a_Job/Requisition ID: [[id]]_x000a_Location Address: 19100 Ridgewood Park, San Antonio, TX, United States (US), 78259_x000a_Education Level: High School Diploma/ GED Required_x000a_Relevant Experience Level: Entry Level (1-3 Years)_x000a_Employee Group: Regular - Full Time_x000a_Employee Subgroup: Salaried Exempt_x000a__x000a_Responsibilities:_x000a_Coordinate swift remediation of systems/workflow issues to drive high availability of T&amp;R systems (TMW, PeopleNet, PC Miler, Telapoint, Salesforce etc.)_x000a_Collaborate with vendor teams, internal Shared services, and business teams to develop and implement solutions._x000a_Manage onboarding/deletion of equipment/drivers/locations and vendor setup activities with a goal to reduce overall costs._x000a_Develop and execute business processes for superior data quality and minimizing manual intervention._x000a_Be the SME to facilitate upgrades and Go-Live of new system features._x000a_Consultation/mentoring for end user questions and ad-hoc training needs._x000a_Be inclusive and seek ideas/inputs from stakeholders/peers._x000a_Internal motivation to learn, grow, and make an impact by supporting daily operations and engaging in value added projects._x000a_Qualifications:_x000a__x000a_Transportation/Dispatch experience is a MUST._x000a__x000a_Ability to learn and utilize technology to improve efficiencies._x000a__x000a_Problem solving and organization skills for solution creation- including consolidating inputs, planning, and follow-through to completion._x000a__x000a_Excellent written and verbal communication skills are necessary to work with both internal and external customers._x000a__x000a_#LI-JK1_x000a__x000a_About Marathon Petroleum Corporation_x000a__x000a_Marathon Petroleum Corporation is a leading, integrated, downstream energy company headquartered in Findlay, Ohio. The company operates the nationâ€™s largest refining system with more than 3 million barrels per day of crude oil capacity across 16 refineries. Marathon Petroleum's marketing system includes branded locations across the United States, including Marathon branded outlets. Speedway LLC, a Marathon Petroleum subsidiary, owns and operates retail convenience stores across the United States. MPC also owns the general partner and majority limited partner interest in MPLX LP, a midstream company which owns and operates gathering, processing, and fractionation assets, as well as crude oil and light product transportation and logistics infrastructure._x000a__x000a_Travel Expected: Up to 25%_x000a__x000a_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_x000a__x000a_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_x000a__x000a_Equal Opportunity Employer: Veteran / Disability_x000a__x000a_Marathon Petroleum Company LP participates in the E-Verify program in some states in which it operates (including AL, AZ, GA, MS, NC, SC, TN, and UT). For more information before proceeding, please see details in English or Spanish. Right to Work Statement English or Spanish."/>
    <x v="0"/>
    <x v="1060"/>
    <x v="8"/>
    <x v="1"/>
    <s v="10000+ employees"/>
    <n v="1887"/>
    <s v="Company - Public"/>
    <s v="Oil &amp; Gas Exploration &amp; Production"/>
    <x v="13"/>
    <x v="9"/>
    <s v="ExxonMobil, Valero Energy, Chevron"/>
    <s v="-1"/>
    <n v="41"/>
  </r>
  <r>
    <s v="BA_data_January.xlsx"/>
    <x v="172"/>
    <s v="$86K-$152K (Glassdoor est.)"/>
    <s v="Sr. Business Analyst_x000a_Job Number: SST1707_x000a_Location(s): Tampa - Dallas - Herndon - Santa Clara - Atlanta_x000a_Date Available: 07-02-2020_x000a_System Soft Technologies is a leading technology company that provides_x000a_innovative technical solutions and consulting services to enhance_x000a_innovation, business value, and competitiveness. For over 20 years,_x000a_our focus on becoming a trusted partner to each client has allowed us_x000a_to become a $140MM+ company with a pool of over 800 associates who_x000a_cover the full spectrum of IT expertise. We are distinguished by our_x000a_ability to anticipate the unique needs of our clients and deliver a_x000a_level of quality that far exceeds their expectations._x000a_Job Summary:_x000a_We are looking for a passionate, self-driven lead business analyst who_x000a_is comfortable performing in a client-facing capacity. This role will_x000a_require working directly with both new and existing clients to_x000a_document project requirements and ensure solutions meet key needs. In_x000a_this role, you will engage with everyone from key team members to_x000a_product owner level employees to determine project specs. You will_x000a_also serve as the conduit liaison between internal business units,_x000a_vendors and the software application development team. Although no_x000a_direct coding is required, a strong understanding of Agile SDLC is_x000a_very important._x000a_Required Duties &amp; Responsibilities:_x000a_Lead and mentor a team of Business Analysts engaged across multiple_x000a_projects_x000a_Accurately assess and gather business requirements from clients._x000a_Document workflows, functional specifications and plans_x000a_Analyze the impact of a proposed solution across the client business_x000a_Assist in drafting business and functional architecture documents_x000a_Manage client expectations both pre- and post-implementation_x000a_Determine if a solution is needed and feasible_x000a_Essential Skills &amp; Qualifications:_x000a_Requirements:_x000a_Requires minimum of 7 years of progressively responsible experience_x000a_in internal business and technical analysis_x000a_Possess a thorough understanding of business process and systems_x000a_flows; and ability to work with a global team to consider implications_x000a_to current- and future-state business environments_x000a_Requires demonstrated proficiency with technical writing_x000a_Customer management_x000a_Process engineering_x000a_Microsoft Excel, Microsoft PowerPoint_x000a_Data analysis, requirement analysis_x000a_Data modeling, UML diagraming, object modeling_x000a_Object-oriented concepts_x000a_User story writing_x000a_Use case writing and analysis, user experience foundation_x000a_Business systems programming and analysis foundation_x000a_Strategic product road mapping_x000a_Business case development_x000a_Agile and project management methodologies_x000a_Contact:_x000a_If interested, please send your resume and a brief cover letter with_x000a_your salary expectations and availability to_x000a_Niranjjani Nadanasabapathy_x000a_HR/Recruiting Coordinator_x000a_2550 Great America Way,_x000a_Santa Clara, CA 95054_x000a_o: x 824_x000a_c:_x000a_e:"/>
    <x v="20"/>
    <x v="248"/>
    <x v="49"/>
    <x v="0"/>
    <s v="201 to 500 employees"/>
    <n v="1999"/>
    <s v="Company - Private"/>
    <s v="IT Services"/>
    <x v="0"/>
    <x v="2"/>
    <s v="-1"/>
    <s v="-1"/>
    <n v="86"/>
  </r>
  <r>
    <s v="BA_data_January.xlsx"/>
    <x v="57"/>
    <s v="$55K-$78K (Glassdoor est.)"/>
    <s v="Alexander Group: Decades of experience growing revenue for global companies_x000a__x000a__x000a_Alexander Group provides management consulting services to the worldâ€™s leading organizations. When clients need to grow revenue, they look to Alexander Group for data-driven insights, actionable recommendations, and most importantly, results._x000a__x000a_Founded in 1985, weâ€™ve served more than 3,000 companies around the world, across all industries. This experience gives us not only a highly sophisticated set of best practices to grow revenue â€” we also have a rich repository of industry data that informs all of our recommendations._x000a__x000a_Our dedication to revenue growth and sales strategy has led to:_x000a_More than 70% of our clients being Fortune 500 corporations_x000a_Project work in more than 25 countries_x000a_Extensive industry experience in B2B markets_x000a_The Business Analyst works closely with an assigned Project Manager and becomes a fully integrated project team member in their first months of employment. The combination of on-the-job learning, classroom training and on-going coaching and mentoring enable Business Analysts to enjoy outstanding professional growth and career opportunities. The firmâ€™s culture, built on teamwork and meritocracy, empowers our professionals to support each other in their career development._x000a__x000a_The Business Analyst career track includes promotion to Associate Consultant to Management Consultant and beyond for individuals looking to develop a rewarding, long-term career in consulting with Alexander Group._x000a__x000a_Responsibilities:_x000a_Create and use analytical models to simulate or forecast business problems and results_x000a_Conduct data analysis including basic statistical analysis_x000a_Participate in client interviews and related fact-finding initiatives_x000a_Apply logic and Alexander Group methodologies to provide recommendations to clients_x000a_Use and develop communication skills to communicate project findings, conclusions and recommendations with your peers and clients_x000a_Prepare initial drafts of high quality, error free deliverables_x000a_Participate in client meetings to review and present analytical approaches and interpret results_x000a_Qualifications:_x000a_Bachelorâ€™s degree with solid academic achievement_x000a_Coursework in business administration, finance or economics is a strong plus_x000a_1+ years of relevant professional experience_x000a_Good business acumen and awareness of business trends_x000a_Moderate to advanced Excel and PowerPoint skills are required_x000a_Quantitative skills and general problem solving skills for business problems_x000a_Strong interpersonal and team working skills_x000a_Good communication skills (written and verbal)_x000a_Ability to learn quickly and resourcefully_x000a_High degree of motivation, flexibility and creativity_x000a_Genuine desire to work hard and progress rapidly in the consulting profession_x000a_Positive attitude and strong willingness to learn from mentors and peers_x000a_Ability to travel (sometimes on short notice)_x000a_EEO Employer. Desired Work Eligibility: Eligible to work in the U.S. with no restrictions. Pre-employment background check required."/>
    <x v="3"/>
    <x v="382"/>
    <x v="6"/>
    <x v="3"/>
    <s v="51 to 200 employees"/>
    <n v="1985"/>
    <s v="Company - Private"/>
    <s v="Consulting"/>
    <x v="4"/>
    <x v="5"/>
    <s v="-1"/>
    <s v="-1"/>
    <n v="55"/>
  </r>
  <r>
    <s v="BA_data_January.xlsx"/>
    <x v="909"/>
    <s v="$78K-$146K (Glassdoor est.)"/>
    <s v="GENERAL DESCRIPTION_x000a__x000a_The Services&amp; Materials Analyst is responsible for creating, implementing, and conducting multiple competitive bid processes, including negotiating and executing contracts for services and materials related to the development, design, engineering, environmental and construction of wind and solar farms, as well as gathering market research to support strategic purchasing decisions._x000a__x000a_Main accountabilities:_x000a__x000a_â€¢ Assist Associate Director, Services&amp; Materials Procurement, with the development of contracting strategies and processes for tendering Requests for Proposals (RFPs), reviewing and leveling vendor proposals, and negotiating contracts which result in the best value possible_x000a_â€¢ Facilitate services and materials critical path scheduling to assist the Services and Materials Senior Manager with executive presentations._x000a_â€¢ Serve as a liaison between the Procurement, Development, Engineering, Project Management, and Environmental departments_x000a_â€¢ Maintain relationships and interfaces with suppliers during the RFP process_x000a_â€¢ Maintain responsibility for complete commercial and technical bid analysis, to ensure cost and schedule accuracy prior to contract award_x000a_â€¢ Maintain responsibility for direct supplier interaction for commercial and contractual negotiations, and contract approval prior to contract finalization_x000a_â€¢ Assist with the creation and documentation of a competitive bid process that can be used at all levels of the organization_x000a_â€¢ Create and present contract award recommendations for executive level management_x000a_â€¢ Assist and improve systems with the development of standardized processes and templates by studying current practices for all Procurement efforts_x000a_â€¢ Manage documentation, contracts, budgets, schedules, engineering and construction interfaces, project controls, project correspondence, and project reporting; attend weekly project team meetings to provide updates on bid processes to ensure all RFP activities progress until target contract execution dates_x000a_â€¢ Organize and prepare agendas for meetings between suppliers and Procurement personnel_x000a_â€¢ Ensure vendors are qualified through EDPR quality, compliance, safety, and financial standards during the bid process_x000a_â€¢ Maintain effective communication with all team members_x000a_â€¢ Facilitate the internal engineering, design, and construction review process_x000a_â€¢ Maintain a record of outstanding purchase orders and their schedules._x000a_â€¢ Expedite deliveries by serving as liaison between procurement, construction and suppliers to ensure timely delivery of materials/equipment._x000a_â€¢ Perform clerical duties and ensure all records and files of activities associated with purchase orders are up to date._x000a_â€¢ Maintain inventory of surplus material and assist with material transfers/transportation as needed._x000a_â€¢ Resolve invoicing issues as needed._x000a_â€¢ Additional duties as required._x000a__x000a_Direct reports: None_x000a_Travel: 0â€“ 10%_x000a__x000a_Minimum qualifications:_x000a__x000a_â€¢ Bachelorâ€™s degree in a Business-related field, Computer Science, Engineering or Construction_x000a_â€¢ 2+ years of professional related data analytics, supply chain, business operations , engineering, construction management, or industry manufacturing experience, including experience with external contract negotiation for services_x000a_â€¢ Experience with data analysis, presentation creation, contract and project management and procurement preferred_x000a_â€¢ Thorough knowledge of the competitive bid process for construction, engineering, and operations services and negotiation techniques_x000a_â€¢ Proficient knowledge of Microsoft Office software, Power BI, and familiarity with e-enabled supply chain systems (e.g., Oracle, SAP)_x000a__x000a_Behavioral requirements:_x000a__x000a_â€¢ Excellent organizational skills, including the ability to organize and maintain a fluid administrative process_x000a_â€¢ Statistical and analytical skills for evaluating supplier proposals and pricing_x000a_â€¢ Problem-solving ability_x000a_â€¢ Excellent written and verbal communication and presentation skills_x000a_â€¢ Ability to be self-motivated_x000a_â€¢ Excellent time-management skills_x000a_â€¢ Familiarity with short- and long-term planning techniques_x000a_â€¢ Demonstrated interpersonal and leadership skills_x000a_â€¢ Demonstrated efficiency in managing multi-disciplinary tasks_x000a_â€¢ Exemplary standards of integrity, honor, safety, management, ethics, quality, and productivity_x000a__x000a_Physical demands&amp; working conditions:_x000a__x000a_â€¢ Sitting/Standing/Flexibility: Ability to stand and sit for 8 or more hours when in an office environment_x000a_â€¢ Speech/Reading: Ability to speak, read, and write English proficiently and deliver a variety of instructions furnished in written, verbal, diagram, or schedule form_x000a_â€¢ Lifting: Ability to lift items weighing up to 10 pounds_x000a_â€¢ Vision/Hearing: Ability to understand a variety of instructions furnished in written, verbal, diagram, or schedule form_x000a_â€¢ Safety: Ability to understand and communicate safety precautions when necessary"/>
    <x v="0"/>
    <x v="1135"/>
    <x v="4"/>
    <x v="1"/>
    <s v="501 to 1000 employees"/>
    <n v="1998"/>
    <s v="Company - Public"/>
    <s v="Energy"/>
    <x v="13"/>
    <x v="10"/>
    <s v="IBERDROLA Renewables, NextEra Energy, Inc., Pattern Energy Group"/>
    <s v="-1"/>
    <n v="78"/>
  </r>
  <r>
    <s v="BA_data_January.xlsx"/>
    <x v="57"/>
    <s v="$55K-$78K (Glassdoor est.)"/>
    <s v="Job Description_x000a_Memo is: The manager is looking for candidates with more business/product knowledge and experience with Business Analyst tasks and responsibilities, not just systems. Knowledge and experience with IBOR a plus. Candidates can be located in Boston or NJ. Knowledge in SWIFT messaging, FTP, and MQ is preferred. Fund accounting experience and knowledge of database applications are also a big plus. Please update your submitted candidates to make sure they follow these criteria and are still available and interested. Thanks!_x000a__x000a_- Lead internal and/or external client workshops/meetings to gather, understand, and set clientâ€™s project goals, workflows, complex business needs, gaps, and opportunities. - Conduct and coordinate business analysis efforts for projects and initiatives. Determine how changing business needs will affect the system, product, process, and solution. Describe the business need and potential solution in terms that both business and technical teams can understand. Review and approve all technical documentation related to the approved solution. - Propose improvements to documentation and project structure. - Understand the Product/System architecture and functionality, and assess the feasibility of client requests and apply the features of the various products as applicable.- Create, review, and approve business requirement documents, use cases, issues logs, project status documents, scope change documents, mapping specifications, test plans, test cases, scope statements, and business cases.- Actively participate in industry and professional networks to ensure awareness of industry standards, trends, and best practices.- Apply industry knowledge and standards to BBHâ€™s products and client workflows to ensure the most efficient and effective client solutions.- Identify gaps in current products or solutions, and recommend and create new solutions to fill these gaps._x000a__x000a_Required Function 2:_x000a__x000a_- Oversee project management activities on assigned tasks to ensure projects stay on budget and are completed within agreed upon timeframes. Develop project plans and achieve outcomes according to budget reviews and escalate budget and/or change of scope variances as appropriate. - Identify current and strategic project staffing needs. - Ensure current and accurate documentation of the solution. Oversee and/or perform testing of systems changes, development of product announcements and any needed modification to client demonstrations. - Supervise and participate in all aspects of user acceptance testing, including documentation of test cases and test scripts, testing, tracking defects, and analysis of results. - Provide cost estimates to the business sponsors for the proposed solution. Using an ROI approach, advise the business areas on how to move forward to achieve business goals._x000a__x000a_Required Function 3:_x000a__x000a_- Develop case studies to communicate to the division, sales representatives, and other clients how firm products solve client workflow issues._x000a__x000a_Required Function 4:_x000a__x000a_- Participate and/or contribute to client and marketing presentations to demonstrate firm technological capabilities and technology strategy, including how they can be successfully applied to our clientâ€™s workflows.- Identify and address gaps in knowledge of internal business groups and external client groups, and participate in the training of other team members and clients as needed. - Identify and qualify additional revenue generation opportunities._x000a__x000a_Required Function 5:_x000a__x000a_- Coach and mentor analysts in accomplishing stated division goals and assigned projects.- Participate in staff reviews assigned to related projects. - Lead and/or assist with post project reviews.- Identify process improvements for the division to continually improve efficiency and lower the cost of doing business._x000a__x000a_Additional Job Requirement 1:_x000a__x000a_- BA/BS degree and/or equivalent work experience.- 7+ years related work experience.- Masters of Business Administration a plus.- Financial services industry knowledge and experience.- Understanding of custody operations and fund accounting workflows, as well as an understanding of the key roles assumed by Custodians, Fund Accountants, Fund Administrators, and Transfer Agents preferred.- Demonstrated application of project management principles, practices, tools and techniques, including business case development, ROI analysis, planning, scope and issues management, budgeting, and facilitation._x000a__x000a_Additional Job Requirement 2:_x000a__x000a_- Proficiency using windows based applications, including MS Office applications such as Word, Excel, PowerPoint, Access, and MS Project. - Knowledgeable in SWIFT messaging, communication methods such as FTP and MQ, and other systems and Internet technologies. - Ability to recognize one's own strengths and limitations, taking appropriate initiative to pursue development activities and seek assistance as needed. - Creative and effective problem solving and analytical skills.- Ability to provide insight to process improvement and be a dependable source for new ideas.- Experience in leading and creating a positive team environment. - Proven ability to influence morale and team spirit within the division. - Ability to take action in solving problems, while exhibiting a realistic understanding of the scope of the issue. - Demonstrated ability to communicate effectively, including targeting the communication to the audience and negotiation. Ability to compose, edit, and review sophisticated written materials. - Oral communication skills including the ability to facilitate effective meetings and to deliver presentations.- Consultative and advisory skills with a proven ability to build confidence in interacting with internal and external clients. - Ability to multi task.- Flexible and adaptable in dealing with a client's evolving needs.- Ability to meet deadlines and work under pressure.- Ability to lead, direct, and develop junior talent, including providing constructive feedback and performance evaluations."/>
    <x v="7"/>
    <x v="350"/>
    <x v="46"/>
    <x v="5"/>
    <s v="51 to 200 employees"/>
    <n v="2010"/>
    <s v="Subsidiary or Business Segment"/>
    <s v="Staffing &amp; Outsourcing"/>
    <x v="4"/>
    <x v="4"/>
    <s v="-1"/>
    <s v="-1"/>
    <n v="55"/>
  </r>
  <r>
    <s v="BA_data_January.xlsx"/>
    <x v="910"/>
    <s v="$72K-$100K (Glassdoor est.)"/>
    <s v="The ideal candidate will efficiently and quickly understand and communicate client requirements for successful project delivery. They should speak in English._x000a_Responsibilities_x000a_Â· Analyze an organization and understand what makes it tick_x000a_Â· Unearth the root cause(s) of a client's pain points, validating the business opportunity or problem as an opportunity for a software solution or an organizational transformation solution_x000a_Â· Provide expertise in the area of business case development_x000a_Â· Facilitate workshops and sessions that generate the content for solutions and gain buy in for solution_x000a_Â· Create and articulate the &quot;big picture&quot; of the solution to delivery and client teams to understand cross functional inter-dependencies and impact_x000a_Â· Define key objectives and 'to-be&quot; state, identify success factors, and comprehend constraints, challenges and risks_x000a_Â· Educate and championing the processes and practices of the Agile methodology_x000a_Â· Orchestrate the collaboration between, Product Owner, Business Sponsors, SMEs, Testers and Development groups by removing roadblocks and facilitating communication_x000a_Â· Become a trusted and valued partner of the Product Owner, client's business stakeholders and client executives_x000a_Â· Be an inspiration for innovation to the client._x000a_Â· Create and support sales activities_x000a_Â· Maintaining strong expertise and knowledge of current and emerging technologies and products_x000a_Qualifications_x000a_Â· A broad enterprise-wide view and understanding of business processes and drivers having significant work experience at a senior level within large medium size business corporations_x000a_Â· 2-3 years of demonstrated experience working successfully with teams to deliver software_x000a_Â· Development experience or project management experience is required_x000a_Â· Experience prioritizing competing demands and obtaining buy-in from stakeholders_x000a_Â· Ideally experienced working as part of a consulting organization_x000a_Â· Demonstrated ability to manage and resolve conflict with stakeholders_x000a_Â· Experience modeling business processes using a variety of tools and techniques_x000a_Â· Strong facilitation experience_x000a_Â· Demonstrated ability to understand and explain issues from both a technical and a business functional point of view_x000a_Â· An understanding of traditional development approaches, and the ability to compare and contrast benefits of each_x000a_Â· 1+ year Java development experience would be preferred."/>
    <x v="6"/>
    <x v="1136"/>
    <x v="6"/>
    <x v="3"/>
    <s v="201 to 500 employees"/>
    <n v="2001"/>
    <s v="Company - Private"/>
    <s v="IT Services"/>
    <x v="0"/>
    <x v="4"/>
    <s v="-1"/>
    <s v="-1"/>
    <n v="72"/>
  </r>
  <r>
    <s v="BA_data_January.xlsx"/>
    <x v="57"/>
    <s v="$74K-$85K (Glassdoor est.)"/>
    <s v="Working for Sara Lee:_x000a_Sara Lee Frozen Bakery became a stand- alone company in 2018 when it was purchased by Kohlberg and Company (private equity) from Tyson Foods. We have the feel of start up in many ways, though we are a established brand with a strong customer and consumer base. If you have an entrepreneurial spirit, continually seek process improvements and a strong sense of customer service, then this is the right type of environment for you._x000a_Our vision is to be the worlds most beloved bakery by creating irresistible foods, growing with our customers, and delivering value for all. We believe that each of us has unique points of difference and experience to offer. We believe that there is always a better way, and we will never be satisfied with status quo. We believe simplicity enables speed. We believe in integrity above all. We live for food, and we wow consumers and customers through collaboration and innovation._x000a__x000a_Summary:_x000a_The Business Analyst will be responsible for reviewing, analyzing, and evaluating business systems in alignment with functional department and manufacturing needs. This position involves the documentation of requirements, as well as defining scope and objectives and formulating systems to parallel overall business strategies._x000a__x000a_Essential Duties and Responsibilities_x000a_â€¢ Determine operational objectives by studying business functions; gathering information; evaluating output requirements and formats_x000a_â€¢ Creating detailed business analysis, outlining problems, opportunities and solutions for a business_x000a_â€¢ Construct process flows, charts and diagrams; studying system capabilities; writing specifications_x000a_â€¢ Define project requirements by identifying project milestones, phases and elements; forming project team; establishing project budget. Experience with requirement gathering for the following process is a plus: Order to Cash, Procure to Pay, Record to Report, Advanced Manufacturing &amp; Warehousing_x000a_â€¢ Project Management: Monitor progress by tracking activity; resolving problems; publishing progress reports and KPIs; recommending actions_x000a_â€¢ Improve systems by studying current practices/processes; developing process maps, designing modifications_x000a_â€¢ Prepare technical reports by collecting, analyzing and summarizing information and trends_x000a_â€¢ Validate resource requirements and develop cost estimates_x000a_â€¢ Interpret, evaluate and interrelate research data and develop integrated business analyses and projections for incorporation into strategic decision-making_x000a_â€¢ Perform daily, weekly and monthly reviews and analyses of current processes using operational metrics and reports_x000a_â€¢ Review a variety of areas including operations, purchasing, inventory, warehousing and facilities_x000a_â€¢ Understand and communicate the financial and operational impact of any changes_x000a_â€¢ Suggest changes to senior management using analytics to support your recommendations. Actively participate in the implementation of approved changes_x000a_â€¢ Create informative, actionable and repeatable reporting that highlights relevant business trends and opportunities for improvement_x000a_â€¢ Recommend controls by identifying problems; writing improved procedures_x000a__x000a__x000a_The position responsibilities outlined above are not to be construed as all encompassing. Other duties and responsibilities may be required and/or assigned as necessary._x000a__x000a_Knowledge and Skill Requirements_x000a_â€¢ Bachelor's degree in appropriate field of study or equivalent work experience_x000a_â€¢ Inquisitive and detail oriented, great analytical, critical thinking, and problem- solving abilities_x000a_â€¢ Strong customer relationship skills_x000a_â€¢ Process mapping and good documentation skills_x000a_â€¢ Strong adaptability and capacity to work in fast-paced environment_x000a_â€¢ Extremely organized with strong time-management, project management, and communication skills_x000a_â€¢ Experience with any of the following systems is a plus: NetSuite, Power BI, Boomi, RF Smart, Optiva, DemandCaster, Blacksmith, Tracegains, Safety Chain and Microsoft tools._x000a_â€¢ Ability to impact operations and effect change in a positive, collaborative manner_x000a__x000a_Sara Lee Frozen Bakery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_x000a_This policy applies to all terms and conditions of employment, including recruiting, hiring, placement, promotion, termination, layoff, recall, transfer, leaves of absence, compensation and training."/>
    <x v="23"/>
    <x v="1137"/>
    <x v="53"/>
    <x v="6"/>
    <s v="1001 to 5000 employees"/>
    <n v="2018"/>
    <s v="Company - Private"/>
    <s v="Food &amp; Beverage Manufacturing"/>
    <x v="7"/>
    <x v="5"/>
    <s v="-1"/>
    <s v="-1"/>
    <n v="74"/>
  </r>
  <r>
    <s v="BA_data_January.xlsx"/>
    <x v="114"/>
    <s v="$42K-$80K (Glassdoor est.)"/>
    <s v="Job Description_x000a_Use Your Experience To Help Businesses Grow!_x000a__x000a_This position will analyze the data gathered through Global Resourcesâ€™ Business Survey and consult with individual clients and recommend services that would benefit their business._x000a_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_x000a__x000a_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_x000a__x000a_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_x000a__x000a_Global Resources offers a comprehensive training program; full benefits pkg. with 401k; this is not a salaried position-this is a fully commissioned employee position with the average first year in the low six figures and higher thereafter._x000a__x000a_Please forward resume:_x000a__x000a_Equal Opportunity Employer_x000a_Company Description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x v="2"/>
    <x v="40"/>
    <x v="3"/>
    <x v="2"/>
    <s v="201 to 500 employees"/>
    <n v="-1"/>
    <s v="Company - Private"/>
    <s v="Accounting"/>
    <x v="6"/>
    <x v="4"/>
    <s v="-1"/>
    <s v="-1"/>
    <n v="42"/>
  </r>
  <r>
    <s v="BA_data_January.xlsx"/>
    <x v="5"/>
    <s v="$86K-$152K (Glassdoor est.)"/>
    <s v="Job Title Business Systems Analyst III Location Sunnyvale, CA Duration4+ Months Responsibilities Build productive relationships with a global IT team, including BSAs, developers DBAs Support the evaluation, design, and architecture of the Sales Technology Stack Understand the full Sales cycle, and design solutions that interface with SFDC and Partner applications (e.g. Salesforce Communities) Drive a cross-functional and integrated approach to Sales solutions within Equinix Perform hands-on Salesforce system setup and configuration Manage new releases of SFDC and efficiently roll out new features Manage Salesforce security including roles, profiles, sharing rules, and permission sets Create and maintain fields, views, reports, dashboards, rules, workflows and other salesforce.com objects and functions Monitor and manage logserrors for back end system integrations with SFDC Translate business requirements into system solutions Analyze and determine the application and interface solutions Design and develop complex reports as needed Drive and execute the functional design, testing, change management, and end-user acceptance for projects and enhancements as needed Interface with relevant teams to support day-to-day systems and interfaces issues related to existing application solutions Suggest best practices and opportunities for improvement through automation or simplification Provide assistance with data migration tasks (mapping, cutover, legacy loads, etc). Provide training and mentoring to business and IT team members Assist in System Portfolio Management and Strategic Roadmap May perform other duties as assigned Requirements Bachelorrsquos Degree in Computer Science, Information Systems or equivalent 5 or more yearsrsquo experience in a Business Systems Analyst role supporting business units globally. 5 or more yearsrsquo experience with SFDC ndash Sales Cloud administration Current Salesforce ADM-201 or 211 certifications Indepth knowledge of the standard capabilities of SFDC and have successfully expanded on those capabilities through AppExchange andor integration with external systems Strong analytical skills in analyzing complex problems, processes, and systems to propose solutions Deep understanding of Lead, Account, Contact and Opportunity Management Good understanding of related business processes like contract management, quoting, and the orderfulfillment cycle in order to support impact analysis and design for proposed solutions Design and implementation experience with SalesForce.com, Partner Communities, and Apttus Experience with Service Cloud, Sales Cloud, and Salesforce Lightning Experience with Einstein Analytics and Salesforce CPQ is a plus Experience with Sales enablement platforms (ie SAVOSeismic) is a plus Proven ability to manage multiple projects concurrently and drive delivery and execution Ability to drive business consensus and simplify processes and designs Ability to document interfaces and data flows Excellent writtenverbal communication skills Ability to establish working relationships with personnel at all levels in the organization Ability to effectively manage the confidentiality of information Ability to quickly learn new systems, processes, and technology Experience with Project Management tools and methodology a plus Thanks Regards, Kiran Athawale Recruitment Specialist kiran.athawalexoriant.com mailtokiran.athawalexoriant.com P +1 408-550-1269 M +1 408-721-2325"/>
    <x v="0"/>
    <x v="270"/>
    <x v="42"/>
    <x v="0"/>
    <s v="1001 to 5000 employees"/>
    <n v="1990"/>
    <s v="Company - Private"/>
    <s v="IT Services"/>
    <x v="0"/>
    <x v="8"/>
    <s v="Persistent Systems (India), GlobalLogic, Synechron"/>
    <s v="-1"/>
    <n v="86"/>
  </r>
  <r>
    <s v="BA_data_January.xlsx"/>
    <x v="466"/>
    <s v="$38K-$71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Gl1DTorteU"/>
    <x v="18"/>
    <x v="39"/>
    <x v="15"/>
    <x v="0"/>
    <s v="51 to 200 employees"/>
    <n v="2008"/>
    <s v="Company - Private"/>
    <s v="IT Services"/>
    <x v="0"/>
    <x v="2"/>
    <s v="-1"/>
    <s v="-1"/>
    <n v="38"/>
  </r>
  <r>
    <s v="BA_data_January.xlsx"/>
    <x v="57"/>
    <s v="$55K-$78K (Glassdoor est.)"/>
    <s v="Business Analyst_x000a_If you are an IT Business Analyst with experience implementing Workday/HR Systems, please read on!_x000a__x000a_We are a strong corporate organization working to digitize and build out the technology for our sister companies. We are looking for an experienced IT Business Analyst to work on multiple projects with an emphasis on implementing Workday/HR Systems. Our sister companies all have individual needs, therefore we are looking for someone with a consultative nature who can understand different and unique complex processes and procedures working with the businesses on the end to end solutions._x000a__x000a_Some of your functions in this role:_x000a_- Working closely with the business to gather and document requirements_x000a_- Build technical documentation working with the IT teams from start to finish_x000a_- Participate in the UAT testing_x000a_- Own all the business analysis functions working in a Agile environment_x000a_- Create user documentation, training materials as well as train business users_x000a__x000a_We are looking for someone who can work in a team or independently depending on the project and sister company. Our sister companies are small and medium in size, so you must be able to adapt to working within these different environments, helping the business through quality business analysis._x000a_What You Need for this Position_x000a_Requirements:_x000a_Bachelor's degree in Computer Science or related field_x000a_6+ years working as a Business Analyst, working on enterprise level projects_x000a_3+ years working on Workday(strong preference) or any other HR System implementation - REQUIRED_x000a_Experience in an Agile environment_x000a_Ability to manage multiple projects at a time with multiple business stakeholders_x000a_Strong communication skills working with all levels of business stakeholders_x000a_Demonstrated documentation skills, business requirements documentation, technical specifications, training and user documentation_x000a_What's In It for You_x000a_We offer a solid compensation package in a growing organization!_x000a__x000a_Local Candidates ONLY please._x000a_So, if you are an IT Business Analyst with experience implementing Workday/HR Systems, please apply today!_x000a_-_x000a_Applicants must be authorized to work in the U.S._x000a__x000a__x000a_CyberCoders, Inc is proud to be an Equal Opportunity Employer_x000a__x000a_All qualified applicants will receive consideration for employment without regard to race, color, religion, sex, national origin, disability, protected veteran status, or any other characteristic protected by law._x000a__x000a_Your Right to Work In compliance with federal law, all persons hired will be required to verify identity and eligibility to work in the United States and to complete the required employment eligibility verification document form upon hire."/>
    <x v="8"/>
    <x v="468"/>
    <x v="6"/>
    <x v="3"/>
    <s v="201 to 500 employees"/>
    <n v="1999"/>
    <s v="Subsidiary or Business Segment"/>
    <s v="Staffing &amp; Outsourcing"/>
    <x v="4"/>
    <x v="8"/>
    <s v="-1"/>
    <s v="-1"/>
    <n v="55"/>
  </r>
  <r>
    <s v="BA_data_January.xlsx"/>
    <x v="57"/>
    <s v="$62K-$120K (Glassdoor est.)"/>
    <s v="Responsibilities This position is critical to manage and track product compliance with Data Privacy regulations and communicate key details of technical implementation and legal requirements Focus is on the upcoming company wide ECT initiative, as well as Prism adoption. Serve as support structure for Privacy Office initiatives that required Brand Outreach (e.g. location data exercise, etc.) Will act as liaison between Privacy office and BrandProduct owners across the portfolio Will take legal and technical requirements and translate them into business and product owner communications and work with communications and training leads to execute against training and communications roadmap. Will interface with Product owners to take feedback, test , troubleshoot implementations Will communicate concerns issues from the Privacy office and recommend solutions Requirements Project Management, Computer Science, Computer Information Systems or related technical field. Strong numeracy and analytical skills and experience working with complex data Comfortable working with, and ability to summarize key findings from, large data sets. Strong computer skills and knowledge of databases Experience in aggregating, manipulating and visualizing data into actionable insight Methodical, accurate and organized with excellent attention to detail Clear, concise verbal and written communication skills Ability to work independently with ability to take initiative and prioritize workloads Ability to cope in a dynamic changeable environment in a calm and professional manner Ability to communicate to all levels of the organization, and with global teams Ability to identify risks throughout the project and providing mitigation strategy Strong Business AcumenSavvy"/>
    <x v="2"/>
    <x v="1138"/>
    <x v="24"/>
    <x v="0"/>
    <s v="51 to 200 employees"/>
    <n v="2001"/>
    <s v="Company - Private"/>
    <s v="Consulting"/>
    <x v="4"/>
    <x v="12"/>
    <s v="-1"/>
    <s v="-1"/>
    <n v="62"/>
  </r>
  <r>
    <s v="BA_data_January.xlsx"/>
    <x v="911"/>
    <s v="$44K-$87K (Glassdoor est.)"/>
    <s v="Looking for an experience Functional consultant who can pull the details of all SAP HCM and third party vendor systems that support employees for HR purposes including Payroll. Then will meet with key business partners in HR to coordinate activities and develop a detailed plan that Both HR and IS will sign-off on. This will require calls with vendors, detailed knowledge of SAP ECC HCM, HR Benefit process, Payroll processes and design work for documenting process flows._x000a_This resource will also be required to excellent communication skills, documentation skills, the right personality to work closely with the key leaders in HR._x000a__x000a_Duties"/>
    <x v="25"/>
    <x v="85"/>
    <x v="28"/>
    <x v="6"/>
    <s v="1 to 50 employees"/>
    <n v="-1"/>
    <s v="Company - Private"/>
    <s v="Computer Hardware &amp; Software"/>
    <x v="0"/>
    <x v="6"/>
    <s v="-1"/>
    <s v="-1"/>
    <n v="44"/>
  </r>
  <r>
    <s v="BA_data_January.xlsx"/>
    <x v="40"/>
    <s v="$59K-$138K (Glassdoor est.)"/>
    <s v="Job Description_x000a_Job Description:_x000a__x000a_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_x000a__x000a_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_x000a__x000a_Business Analysts will also have the opportunity to apply the leading software development life-cycle methodologies that consist of both agile and waterfall methods._x000a__x000a_Essential Job Duties:_x000a_A successful candidate for this position will be able to execute the following job duties under direction of Cohesive Senior resources:_x000a_Workshop Participation_x000a_Document Meeting Minutes_x000a_Design of User Experience_x000a_Build of User Experience Prototypes_x000a_End User Training Program Execution_x000a_Post Software Deployment Support_x000a_Documentation of Business Processes and Functional Requirements_x000a_Report Designs_x000a_Mobile Solution Requirement Definition_x000a_Software Quality Assurance Testing Definition and Execution_x000a_Support Change Management Activities_x000a_End User Training Material Development_x000a_Ensuring Quality of Written Materials_x000a_Other duties as assigned_x000a_Required Qualifications_x000a_Masterâ€™s degree or equivalent from a nationally recognized higher educational institution in the United States, in the field of Business, Engineering, or Information Technology._x000a_Exceptional written and verbal English communication skills_x000a_Willing to relocate._x000a_Must have an aptitude for using and applying technology to address business problems and requirements_x000a_Proficient in use of the Microsoft Office Suite (Word, Excel, PowerPoint)_x000a_0-3 years experience with ERP, CRM systems, or equivalent systems_x000a_Must enjoy working in a team environment and with individuals alike_x000a_Must be a resourceful self starter with the ability to work alone_x000a_Must be capable of weekly travel to customer locations for long duration projects._x000a_Powered by JazzHR_x000a__x000a_T3yrZSJ8N9"/>
    <x v="18"/>
    <x v="39"/>
    <x v="3"/>
    <x v="2"/>
    <s v="51 to 200 employees"/>
    <n v="2008"/>
    <s v="Company - Private"/>
    <s v="IT Services"/>
    <x v="0"/>
    <x v="2"/>
    <s v="-1"/>
    <s v="-1"/>
    <n v="59"/>
  </r>
  <r>
    <s v="BA_data_January.xlsx"/>
    <x v="912"/>
    <s v="$80K-$90K(Employer est.)"/>
    <s v="At Gannett Fleming, we believe in improving the lives of the people we serve. We believe in innovation and social responsibility. We believe in the diversity of our team and the creative solutions they provide. We believe in embracing change and emerging technologies while maintaining an unmatched standard of quality. We believe in creating an environment where employees can thrive at home and at work. We believe in engaging our employees, building lasting relationships with our clients, and, in turn, making a difference in the world._x000a_Excellence Delivered As Promised. Itâ€™s more than a slogan. Itâ€™s our standard. Itâ€™s the expectation we place upon ourselves as individuals and as a company. It represents our commitment to our valued clients, industry partners, and employees. Itâ€™s our earnest pledge to do what we say. Itâ€™s the core of who we are as a firm and the foundation upon which all of our relationships and projects are built._x000a__x000a_What You Will Do_x000a_Gannett Fleming's Tolling and Advanced Mobility team is looking for a Business / Tolling Analyst to work closely with experienced project managers and internal stakeholders to develop business cases, problem statements, and specifications to deliver business value to Gannett Fleming tolling and transportation clients in Northern and Southern California. Performs complex data and business process analysis to identify opportunities for improvement, need for additional decision-support tools and information, and to arrive at actionable recommendations that can be implemented to improve business outcomes. Detailed responsibilities include the following:_x000a_Gather and interpret customer business needs via interviews, business process analysis, surveys, site visits, use cases, task and workflow analysis, scenario planning, and by conducting workshops to elaborate requirements/specifications_x000a_Monitor and track Key Performance Indicators (KPI) required for the program on a daily, monthly and annual basis_x000a_Lead or participate on internal projects and manage the successful execution of projects coordinating the activities of a multidisciplinary team of professionals_x000a_Concisely document business needs in a manner that conveys clear understanding to other team members and customer stakeholders_x000a_Effectively communicate and collaborate with internal team members and external stakeholders to establish a technical vision, analyzing trade-offs between usability and performance_x000a_Analyze information needs and business challenges to determine how to best address these needs through the delivery of customized decision support tools and services_x000a_Produce feasibility reports based upon compiled research, advice of subject matter experts and exercise of expert judgment_x000a_Identify solution options, recommend new reports, and assess on both technical and business suitability dimensions_x000a_Create innovative solutions to complex problems_x000a_Keep up to date with technical as well as industry developments and trends_x000a__x000a_Minimum Qualifications_x000a_College degree within an Economics/Business, Engineering, Math, Statistics and / or Technology related discipline with 2+ yearsâ€™ experience in a high-volume data/transaction environment._x000a_A systematic approach to problem solving with a high attention to detail._x000a_Excellent commercial, analytical and business case development skills._x000a_Professional oral and written (presentation/data visualization) communication._x000a_Business process engineering skills._x000a_Excellent MS Excel and database capabilities._x000a_Ability to present with confidence and prepare concise and complete Executive Summaries._x000a__x000a__x000a_Life at Gannett Fleming_x000a_For more than 100 years, weâ€™ve been a leader in global infrastructure solutions with a focus on planning, design, technology, and construction management services for a diverse array of markets and disciplines. Across more than 60 offices, 2,500+ highly qualified professionals are united in an unyielding commitment to deliver excellence to every client and every project, every day._x000a_Gannett Fleming is an Equal Opportunity/Affirmative Action Employer. All qualified candidates will receive consideration for employment without regard to race, color, religion, sex, sexual orientation, gender identity, national origin, disability, veterans status or other characteristics protected by law._x000a_Gannett Fleming will not sponsor an employment visa (e.g., H-1B visa), including any visa renewal during employment, for any candidate for this position. No relocation assistance will be provided for this position. Local residents will be given preference._x000a_NO AGENCIES PLEASE: Unsolicited resumes from third party agencies will not be accepted._x000a_Location: Los Angeles CA or New York City, Newark New Jersey_x000a_Working Hours: 8 AM â€“ 5 PM_x000a_Employment Status: Full-time_x000a_Internal Requisition ID: 2020-6508"/>
    <x v="8"/>
    <x v="1139"/>
    <x v="1"/>
    <x v="0"/>
    <s v="1001 to 5000 employees"/>
    <n v="1915"/>
    <s v="Company - Private"/>
    <s v="Architectural &amp; Engineering Services"/>
    <x v="4"/>
    <x v="8"/>
    <s v="STV"/>
    <s v="-1"/>
    <n v="80"/>
  </r>
  <r>
    <s v="BA_data_January.xlsx"/>
    <x v="913"/>
    <s v="$41K-$68K (Glassdoor est.)"/>
    <s v="We are seeking a San Antonio based Business Analyst to join our AllianceBernstein Defined Contribution group in ABDC Operations Team._x000a__x000a_OPS Group Description:_x000a_The ABDC Operations department is responsible for all transfer agency related services for our Collective Investment Trust (CIT), Defined Contribution Products: Custom Retirement Strategies (CRS), Lifetime Income Strategy (LIS) and Multi Asset Select Retirement, CIT and Wealth Strategies products. This includes but is not limited to processing and quality control verifications on all daily trading activity, reconciling client holdings and producing daily trade confirmations. Other duties include monthly fee assessment, production and distribution of client level reports, procedural documentation and implementation, responding to client requests, problem research and resolution._x000a__x000a_Describe the role:_x000a__x000a_We are seeking a San Antonio based Business, Data, and Systems Business Analyst to support the business and our teams in Operations Defined Contribution team. The successful candidate will work closely with colleagues in San Antonio New York, Nashville, London, &amp; Taiwan._x000a__x000a_â€¢ Understands the business problems / needs from business executives, product managers, operations managers and business users_x000a_â€¢ Analyzes and documents detailed business requirements including data and non-functional requirements_x000a_â€¢ Produces test cases and assists Quality Assurance team in testing developed code prior to User Acceptance Testing_x000a_â€¢ Communicates business requirements to development staff and coordinates the project implementation effort_x000a_â€¢ Uses a combination of SQL, ACCESS, Excel, and other general IT skills to assess problems and design solutions_x000a_â€¢ Ensures traceability between business and functional requirements_x000a_â€¢ Conducts gap analysis and downstream impact exercises for system changes_x000a_â€¢ Develops and maintains a detailed understanding of business processes and applications, customer needs and priorities_x000a_â€¢ Makes suggestions on business process improvements to promote business growth and efficiency_x000a_â€¢ Builds and maintains relationships with key business, IT stakeholders, team members, vendors, and other departments involved in the projects, and manages expectations_x000a_â€¢ Promotes a constructive, positive team environment and maintains a spirit of openness, information sharing, inquisitiveness, problem-solving, and support for our common goals_x000a_â€¢ Working with Systems Support teams to resolve user issues_x000a__x000a_Key Responsibilities Include_x000a__x000a_â€¢ Gathering requirements for new project implementation_x000a_â€¢ Ability to analyze existing systems along with peers and put together requirements for new features or enhancements_x000a_â€¢ Build knowledge of business requirements, data models, user interfaces and navigation specifications that bridge business need with systems design/deliverables_x000a__x000a_Functional Responsibilities Include_x000a__x000a_â€¢ Independent interaction with business users and IT groups to understand requirements_x000a_â€¢ Collaboration with onshore/offshore developers._x000a__x000a_Technical Skills:_x000a__x000a_â€¢ Knowledge of Defined Contributions, Fund of Fund, and Collective Investment Trust_x000a_â€¢ Strong data analytical and problem-solving skills_x000a_â€¢ Knowledge of data, reporting and analytic functions preferably within a financial firm_x000a_â€¢ Experience with Structured Query Language (SQL) â€“ needs the ability to query data_x000a_â€¢ Knowledge of relational databases and concepts_x000a_â€¢ Ability to understand and interpret complex data relationships and queries_x000a_â€¢ Able to actively participate in data design/modelling discussions._x000a_â€¢ Experience with Jira, SharePoint, and ServiceNow a plus_x000a_â€¢ MS Office_x000a_â€¢ Word - Basic knowledge is sufficient_x000a_â€¢ Excel - Used frequently. Basic knowledge and experience required. Strong knowledge and working experience advantageous. Ability to write VBA macros to aid data analysis_x000a_â€¢ PowerPoint - Used quite often. Working experience advantageous_x000a_â€¢ Visio - Used quite often. Experience advantageous. Also, an aptitude for converting hand-drawn diagrams into clear electronic versions_x000a_â€¢ Access - Experience not required although working understanding of databases potentially useful as role develops_x000a__x000a_Business Skills:_x000a__x000a_Understanding of Securities industry and financial instruments are desirable_x000a__x000a_â€¢ Corporate Actions_x000a_â€¢ Fund Accounting_x000a_â€¢ Recon_x000a_â€¢ Portfolio Management_x000a__x000a_Ability to understand algorithms for performance calculations_x000a__x000a_Special Knowledge:_x000a_Knowledge of mutual funds, financial or business operations including: banking, securities, and bookkeeping- preferred._x000a__x000a_Location:San Antonio/Texas/US_x000a__x000a_Company Description:_x000a__x000a_AllianceBernstein (AB) is a global investment-management firm providing industry-leading research and investment solutions through a combination of innovation, intellectual curiosity and relentless ingenuity. We offer high-quality research and diversified investment services to institutional and individual investors worldwide. Our clients include some of the world's top institutions as well as private-wealth clients and retail investors. Through close partnerships with our clients, we collaborate on investment strategies across regions and sectors to inspire innovative thinking and deliver superior outcomes._x000a__x000a_We invest in our people and in the communities in which we operate, and we celebrate our diversity to showcase what makes us unique. We offer our talent the opportunity to grow professionally while working on cutting-edge ideas and outcomes in a global culture that operates as a tight-knit community._x000a__x000a_If you're ready to innovate and grow your career, join us._x000a__x000a_AllianceBernstein is an equal opportunity employer. We do not discriminate based race, color, creed, national origin, sex, age, disability, marital status, sexual orientation or citizenship status._x000a__x000a_San Antonio, Texas"/>
    <x v="22"/>
    <x v="167"/>
    <x v="8"/>
    <x v="1"/>
    <s v="1001 to 5000 employees"/>
    <n v="1967"/>
    <s v="Company - Public"/>
    <s v="Investment Banking &amp; Asset Management"/>
    <x v="17"/>
    <x v="3"/>
    <s v="-1"/>
    <s v="-1"/>
    <n v="41"/>
  </r>
  <r>
    <s v="BA_data_January.xlsx"/>
    <x v="914"/>
    <s v="$71K-$126K (Glassdoor est.)"/>
    <s v="Classy Inc. is actively seeking a Temporary Payroll Specialist to join a fast-paced, deadline-driven team responsible for paying exempt and non-exempt employees across multiple states. This position is located in our San Diego, CA office with the assignment expecting to continue through November, 30 2020._x000a__x000a_The ideal candidate will have a professional demeanor, a can-do attitude, and the ability to react quickly and accurately in a detail-oriented environment. A commitment to flexibility, confidentiality, and customer service is essential. We are seeking a person with strong technical expertise in using various systems and software including Paylocity products and MS Excel. We prefer candidates with solid quantitative skills as this role is responsible for various calculations and reconciliations on a pay-period, monthly, quarterly, and annual basis. The right candidate will be a highly motivated, key contributor to the Payroll Department and possess a strong drive to meet/exceed goals related to the payroll function._x000a__x000a_Job Responsibilities_x000a_Manage all pay period payroll functions related to analysis, input, and reconciliation of time keeping, new hires, terminations, salary changes, promotions, manual checks, deductions and bonus payouts_x000a_Review and confirm employee changes including federal, state and local tax set-up, direct deposit information, voluntary employee benefit contributions, mandated garnishments, and other deductions_x000a_Review reconciliations and pay period funding related to the 401(k) plan and HSA employee and employer contributions_x000a_Responsible for quarterly reconciliations of all payroll tax liabilities paid by the employer and the third party payroll tax administrator, employer and employee 401(k) plan contributions_x000a_Reconcile Form 941 to verify accuracy of Form 941 information with payroll records._x000a_Register entities in all appropriate payroll related tax jurisdictions and ensure that all jurisdictions are correctly set-up with the third party payroll tax administrator; work with the third party payroll tax administrator to resolve payroll tax notices_x000a_Manage all quarter-end payroll activities including reconciliation_x000a_Respond to escalated employee questions and issues regarding payroll matters including timekeeping and paychecks_x000a_Work with internal groups, including GL accounting and Human Resources, to ensure periodic payrolls are processed, reconciled, and recorded accurately_x000a_Keep current on changes to federal, state, and local payroll related laws and regulations_x000a_As required, participate in improvements, upgrades, and testing of payroll and time tracking systems; may also work on special projects as necessary_x000a_Manage Expense Reimbursement and Educational Stipend Reimbursement Process adhering to company policies._x000a_Benefit Reconciliation-monthly review of premium invoices against your company's payroll deductions to check for any discrepancies._x000a_Required Skills/Experience_x000a_Required knowledge and skills would typically be acquired through a Bachelor's degree, with a major in finance or other business related fields highly preferred plus 4 - 7 years' related work experience; equivalent work experience is also acceptable_x000a_Payroll certification is a plus_x000a_Advanced knowledge of payroll, time tracking, and benefits platforms including Paylocity and Principal Financial platform (or similar 401(k) platform)_x000a_Advanced proficiency in Paylocity Insights report writing and queries_x000a_Strong knowledge of and experience working with multi-state practices and laws pertaining to payroll tax, wage and hour laws_x000a_Strong mathematical and analytical abilities_x000a_Problem solving and decision-making ability_x000a_Ability to thrive in a deadline driven environment_x000a_Proficient knowledge of MS office products with heavy emphasis on manipulating and analyzing data in MS Excel_x000a_Strong communication, collaboration and interpersonal skills necessary to effectively interface with and influence internal/external contacts_x000a_Our amazing perks!_x000a_Unlimited paid time off (PTO)_x000a_Generous company holiday schedule_x000a_10 half-day Fridays annually_x000a_20 hours of paid volunteer time off_x000a_Monthly parking pass, public transit pass, or ride-share allowance_x000a_Pet-friendly office_x000a_Generous parental leave benefits_x000a_Variety of Classy Communities (affinity groups) offered - Toastmasters, Pride Club, etc._x000a_Annual stipend for professional &amp; personal development_x000a_Fitness membership discounts_x000a_As much coffee, cold brew, and kombucha as you can drink_x000a_Monthly employee development courses_x000a_Expansive office in downtown San Diego overlooking Petco Park and the ocean_x000a_About Classy_x000a_Classy is a social enterprise that creates world-class online fundraising software for nonprofits, modernizing the giving experience to accelerate social impact around the world. Based in San Diego, CA, Classy is trusted by organizations of all sizes, from the fastest-growing nonprofits like Team Rubicon and The Trevor Project, to some of the world's largest social organizations, such as The Salvation Army, Robin Hood Foundation, and Shriners Hospitals for Children. Classy also hosts the Collaborative conference and the Classy Awards to spotlight the innovative work nonprofits are implementing around the globe. For more information, visit www.classy.org or follow Classy on Twitter @Classy._x000a__x000a_Dedication to Diversity_x000a_Classy is working toward building a more diverse and inclusive environment that is representative of individuals of all backgrounds, experiences, and lifestyles, allowing all employees to feel comfortable being their true, authentic selves in a space that enables productivity and meaningful work."/>
    <x v="8"/>
    <x v="1140"/>
    <x v="0"/>
    <x v="0"/>
    <s v="51 to 200 employees"/>
    <n v="2006"/>
    <s v="Company - Private"/>
    <s v="Computer Hardware &amp; Software"/>
    <x v="0"/>
    <x v="5"/>
    <s v="Blackbaud, Network for Good, RallyBound"/>
    <s v="True"/>
    <n v="71"/>
  </r>
  <r>
    <s v="BA_data_January.xlsx"/>
    <x v="172"/>
    <s v="$37K-$69K (Glassdoor est.)"/>
    <s v="Job Description_x000a_Post Date 06/08/2020_x000a_Close Date_x000a_Category INFORMATION TECHNOLOGY_x000a_Grade 26_x000a_Location PHOENIX_x000a_Salary 55,000.00-65,000.00_x000a_Arizona Health Care Cost Containment System_x000a__x000a_Accountability, Community, Innovation, Leadership, Passion, Quality, Respect, Teamwork_x000a_Sr. Business Analyst_x000a__x000a_First Resume Review: 06/16/2020_x000a__x000a_This position will remain open until filled._x000a_Arizona Health Care Cost Containment System (AHCCCS), Arizonaâ€™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_x000a__x000a_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_x000a_JOB SUMMARY:_x000a_The Information Services Division (ISD) is looking for a highly motivated individual to join our team as a Sr Business Analyst. This position description is updated to accurately reflect the KSAs required for a person to successfully perform the job duties of the position. Position is also required to maintain a direct working relationship with staff, both internal and external to ISD. Provides analysis of confidential information and provides written systems analysis and design for tasks that are technical in nature. Major duties and responsibilities include but are not limited to:_x000a_* Performs complex research and analysis of web work requests. Troubleshoot production issues._x000a_* Ensure that all work in the department is performed according to policy and procedure._x000a_* Provide support of development of Information Services Division Policy and Procedures._x000a_* Perform SDLC tasks such as requirements gathering, analysis, documentation, communications and testing. Works directly with web developers and customers._x000a_* Reviewing, discussing and comprehending assignments with project manager and software developers. Reviewing and discussing with all stakeholders assigned to projects to define project requirements._x000a_* Prepare and present management and status reports as required by the position._x000a_* Creates and delivers user documentation and end-user training._x000a_KNOWLEDGE, SKILLS AND ABILITIES (KSAs):_x000a_* Deep understanding and knowledge of SDLC methodologies and techniques for systems analysis and design, business process modeling, requirements gathering, quality assurance, and project management._x000a_* Highly skilled with Google Suite and Microsoft Office suit including products within these suites, (MS Word/docs, MS Excel/sheets, PowerPoint, SharePoint, video meeting software including Google Meets, Hangouts, WebEx). Also familiar with and skilled in MS AZURE platform._x000a_* Ability to balance, prioritize, and organize multiple tasks, and demonstrates the ability to work with business and technical staff with accuracy. Skills in time management to allow for performance in a highly volatile environment where priorities and deadlines are constantly changing._x000a_* Skilled and familiar with Federal standards (MARS-E, HIPAA, FedRAMP, NIST) in order to ensure security standards and guidelines are followed and adhered to within our development process_x000a_* Excellent interpersonal, written and oral communication skills, good problem solving skills and ensuring policies and procedures are followed_x000a_* Ability to effectively translate user requirements into business, functional, and test scenarios for projects of assorted sizes and complexity, ability to develop web applications using Best Practices with an emphasis on security. Ability to document cohesive technical documentation and convey technical information to non-technical stakeholders._x000a_* Manage principles in order to mentor, coordinate and supervise staff toward the successful completion of projects and assignments._x000a_SELECTIVE PREFERENCE(S):_x000a_* Minimum of 7 years work experience in business analysis_x000a_* Experience in full Software Lifecycle methodologies_x000a_BENEFITS_x000a_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_x000a_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_x000a__x000a_Click the APPLY NOW button to submit your application._x000a__x000a_For technical assistance, email HRIShelpdesk@azdoa.gov or call 602-542-4700."/>
    <x v="9"/>
    <x v="566"/>
    <x v="12"/>
    <x v="4"/>
    <s v="501 to 1000 employees"/>
    <n v="-1"/>
    <s v="Government"/>
    <s v="Federal Agencies"/>
    <x v="14"/>
    <x v="6"/>
    <s v="-1"/>
    <s v="-1"/>
    <n v="37"/>
  </r>
  <r>
    <s v="BA_data_January.xlsx"/>
    <x v="915"/>
    <s v="$36K-$67K (Glassdoor est.)"/>
    <s v="Functional Area:_x000a__x000a_OP - Operations_x000a__x000a_Estimated Travel Percentage (%): No Travel_x000a__x000a_Relocation Provided: No_x000a__x000a_American General Life Insurance Company_x000a__x000a_Contact Center Real Time Analyst_x000a__x000a_Your Future Team_x000a__x000a_In Life at AIG - We do great work. We help people make some of the most important financial decisions of their lives. We help people find answers when there are only questions. We help people when they need it most._x000a__x000a_AIG has a mission of providing exceptional experiences for our customers through our contact center. In order to accomplish this, we need to be constantly looking for ways to improve what and how we handle each and every interaction. We need to analyze data for opportunities, and then recommend solutions that turn those opportunities into strengths. Exceptional customer experiences don't just happen, they are made._x000a__x000a_The Contact Center RTA will play a critical function in this mission. Reporting directly to the Workforce Management Manager, the ideal candidate must possess a high level of initiative to seek and identify opportunities for offering real time insight, reporting and management of resources to best meet required SLAs._x000a__x000a_The role will also include the following responsibilities:_x000a_Coordinates appropriate staffing allocation and availability of call center staff in order to achieve service level objectives._x000a_Monitors site to ensure optimal staffing levels._x000a_Adjust intraday forecasts derived from understood business drivers to determine required staffing levels by projecting call volumes, call duration, and required staffing levels using current trends and historical data._x000a_Administers volume contingency action plans as deemed necessary and appropriate._x000a_Runs and analyzes reports with the result of making recommendations for adjusting staffing levels to meet departmental productivity and profitability goals._x000a_Facilitates real-time discussions with necessary stakeholders._x000a_Completes root-cause analysis to determine and quantify reasons for forecast variance and recommends changes to enhance forecast accuracy and effectiveness._x000a_Keys daily exceptions requests, updates schedules and responds to escalated issues and ad-hoc requests._x000a_Ensures that all reports originating from the department are accurate and reliable._x000a_Helps with the integration and implementation of new call center technologies._x000a_Assumes and performs other duties and responsibilities not specifically outlined herein, but which are logically and properly inherent to the position._x000a_What we are looking for_x000a__x000a_The ideal candidate should have the following qualifications:_x000a_Minimum of one (1) year of WFM experience in a multi-channel call center environment_x000a_Minimum of one (1) years of experience in trend analysis_x000a_Spreadsheets with intermediate formula application and database software (e.g. Excel and Access) experience required_x000a_Intermediate knowledge of call center management and all related calculations_x000a_Intermediate knowledge of various forecasting / scheduling software_x000a_Strong organizational skills_x000a_Ability to prioritize workload, meet deadlines and perform multiple tasks with attention to detail_x000a_Ability to communicate call center data/forecasts to all levels of employees in an understandable fashion_x000a_Ability to work independently with minimal supervision._x000a_Capability of problem solving_x000a_Life insurance industry experience preferred not required_x000a_Support Contact Center hours of operation Monday thru Friday 7am -7pm_x000a_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_x000a__x000a_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
    <x v="22"/>
    <x v="175"/>
    <x v="4"/>
    <x v="1"/>
    <s v="10000+ employees"/>
    <n v="1919"/>
    <s v="Company - Public"/>
    <s v="Insurance Carriers"/>
    <x v="8"/>
    <x v="9"/>
    <s v="-1"/>
    <s v="-1"/>
    <n v="36"/>
  </r>
  <r>
    <s v="BA_data_January.xlsx"/>
    <x v="916"/>
    <s v="$78K-$146K (Glassdoor est.)"/>
    <s v="With over 30 years of cross-industry management consulting experience, DeWolff, Boberg &amp; Associates has successfully provided services to a variety of clients worldwide and has conducted over 700 projects in 20 countries._x000a__x000a_Management Consultants gain exposure to Fortune 500 companies in various industries and work side by side, &quot;on the floor&quot;, coaching frontline managers and supervisors in behavioral changes that drive sustainable performance and financial improvements._x000a__x000a_Armed with training in our proven methodology and the knowledge gained as previous business leaders, Management Consultants customize solutions for our client's existing people, processes and business environments to help them achieve dramatic improvements in productivity, quality, service and profitability._x000a__x000a_This position requires 100% weekly, Sunday-Friday travel to designated project locations._x000a__x000a_We focus on implementation and transformational change and deliver value by:_x000a_Professionally service client organizations to solve business issues, create value, maximize growth and improve overall performance for sustainability_x000a_Quickly become familiar with client business challenges and technologies to understand the environment for behavioral changes_x000a_Gather, organize and analyze data regarding key business drivers to present information in a manner that is meaningful to clients by using metrics and analytics to guide organizational decision-making_x000a_Thoroughly understand client resource utilization to identify waste in time and resources to provide operational and performance improvement opportunities_x000a_Openly, respectfully and professionally discuss business and organizational shortcomings with clients to provide valuable feedback and influence solutions for long-term sustainability_x000a_Empower frontline accountability of actions, roles and responsibilities by guiding clients through self-explorations of their business segments and staff utilization_x000a_Collaborate with frontline leaders on a daily basis to improve leadership and management behaviors_x000a_Effectively coach clients to approach their business issues as forward thinkers to exude confidence for improving behaviors and process efficiencies_x000a_Assist the client with tool building and/or modification_x000a_Foster a spirit of teamwork and unity among project team members that allows for healthy disagreements - expeditiously resolve conflicts by approaching with positive cohesiveness, supportiveness and working effectively together to enable the overall team to succeed_x000a_Travel and Per Diem:_x000a_All travel reward points and air miles earned personally belong to each Management Consultant and can be used as preferred_x000a_Weekend travel flexibility including company paid companion flights or other city destination accommodations_x000a_All employees are eligible to receive a pre-tax $400.00 biweekly travel reimbursement per diem while working at a client site provided they stay at project site hotel_x000a_A pre-tax $80.00 biweekly allowance is included for parking and transportation fare to and from employees' home airport_x000a_Benefits:_x000a_DB&amp;A has a competitive benefits package and offers 2 plan options that pays 100% of medical premiums for employee_x000a_Medical, dental, vision, short &amp; long-term disability Insurance, FSA, 401(k)_x000a_Two weeks paid vacation + one week paid PTO + paid year-end holiday closure_x000a_Advancement Opportunities:_x000a__x000a_At DB&amp;A, our people are our greatest asset which is why we believe strongly in the internal growth and development of our employees. As a Management Consultant, individuals have the opportunity to drive their careers based on performance and contributions._x000a__x000a_We offer a three-tier Consultant Career Track and a Project Manager Career Track with the ability to advance directly from Senior Consultant to Project Manager. As a Project Manager, there is also upward potential to become a Chief of Operations and/or a Shareholder of DB&amp;A. Our remarkable team consists of highly competitive and committed business professionals who are passionate about building life-long rewarding careers with us._x000a__x000a_Professional Requirements:_x000a_Bachelor's Degree in Business, Management, Engineering or related field_x000a_Minimum of 5 years of direct supervision and management experience (Manufacturing, Distribution or Engineering industries preferred)_x000a_Demonstrated ability to manage conflict, build consensus and facilitate problem-solving and collaboration amongst cross functional teams_x000a_Strong observation, analytical, numerical reasoning, business acumen and leadership skills_x000a_Strong facilitation skills and ability to build relationships and interface with clients at all levels of the organization_x000a_Ability to balance delivery of results, problem solving and client management_x000a_Ability to juggle many responsibilities at one time to effectively partner with clients throughout the project lifecycle_x000a_Develop a high level of personal and professional credibility with all levels of the organization and external client_x000a_Ability to adapt to fast-paced, high pressure and changing environments_x000a_Exceptional communication (verbal, written and presentation) skills_x000a_Ability to succeed in a team environment and deliver/receive daily constructive feedback_x000a_Advanced proficiency in MS Office Suite specifically Excel_x000a_Ability to pass a pre-employment background, criminal, financial/credit and drug screening_x000a_The Equal Employment Opportunity Policy of this corporation is to provide a fair and equal employment opportunity for all job applicants regardless of race, color, religion, national origin, gender, sexual orientation, age, marital status or disability. Our corporation hires and promotes individuals solely on the basis of their qualifications for the job to be filled._x000a__x000a_This corporation believes that all employees should be provided with a work environment which enables each team member to be productive and to work to the best of his/her ability. We do not condone or tolerate an atmosphere of intimidation or harassment based on race, color religion, national origin, gender, sexual orientation, age, marital status or disability._x000a__x000a_We expect and require the cooperation of all employees in maintaining a discrimination and harassment-free atmosphere."/>
    <x v="21"/>
    <x v="1141"/>
    <x v="4"/>
    <x v="1"/>
    <s v="51 to 200 employees"/>
    <n v="1987"/>
    <s v="Company - Private"/>
    <s v="Consulting"/>
    <x v="4"/>
    <x v="0"/>
    <s v="-1"/>
    <s v="-1"/>
    <n v="78"/>
  </r>
  <r>
    <s v="BA_data_January.xlsx"/>
    <x v="917"/>
    <s v="$43K-$82K (Glassdoor est.)"/>
    <s v="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CANDIDATE SKILLS AND QUALIFICATIONS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x v="15"/>
    <x v="1142"/>
    <x v="20"/>
    <x v="1"/>
    <s v="51 to 200 employees"/>
    <n v="-1"/>
    <s v="Company - Private"/>
    <s v="-1"/>
    <x v="1"/>
    <x v="5"/>
    <s v="-1"/>
    <s v="-1"/>
    <n v="43"/>
  </r>
  <r>
    <s v="BA_data_January.xlsx"/>
    <x v="273"/>
    <s v="$100K-$128K (Glassdoor est.)"/>
    <s v="CF Industries is a global leader in transforming natural gas into nitrogen. The chemical processes we use ensure we have the nitrogen we need to support life on earth - from fertilizer that feeds the crops that feed the world to products that remove harmful emissions from industrial activities. Through our nine world-class manufacturing complexes and best-in-class distribution system, we serve agricultural and industrial customers. We invite you to be a part of our nearly 3,000 employees making a difference every day._x000a__x000a_Department:_x000a__x000a_AK0100AA3 Procure &amp; Matrl Ctrl - DF &amp; DE, Exempt_x000a__x000a_Function:_x000a__x000a_Job Summary:_x000a__x000a_The Procurement Analyst is a highly visible role that works closely with procurement peers, key business stakeholders and shared services. The Procurement Analyst will support strategic initiatives centered on market research, data governance, contract management, supplier performance management, and general procurement operational performance metrics. This role should provide general and specific analytics of procurement related functions as well as KPI and operational reporting. This position will support the analysis of new and existing business spend with suppliers across all categories, while continually focusing on improving current policies and procedures. Position will work out of our corporate office global headquarters in Chicago, IL._x000a__x000a_Job Description:_x000a__x000a_Job Responsibilities:_x000a__x000a_Strategic Accountabilities:_x000a_Conduct and support industry-, supply market intelligence-, supplier segmentation research and analysis, delivering information packs to provide market intelligence in support of other Procurement team members, category leads and as directed._x000a_Deliver meaningful data analytics, insight reports and dashboards to improve understanding and management of spend and uncover saving opportunities_x000a_Support governance compliance with CF procurement and supply chain policies, processes and procedures._x000a_Identifies and develops key vendor relationships supporting the business needs; vets business requirements, sources vendors and manages ongoing relationships._x000a_Supports procurement to deliver to the long term and annual goals of the procurement function in alignment with the business and site-specific plans._x000a_Leads strategies and processes for maintenance of supplier master data._x000a_Supports the development and execution of the risk management plan that addresses key risks in contract management, supply, supplier management and procurement processes._x000a_Implements and executes sourcing strategies, leads request for proposal process, completes supplier negotiations and manages contracts._x000a_Operational Accountabilities:_x000a_Collate and manage spend data ensuring it is cleansed and categorized for spend analysis;_x000a_Ensure the accuracy of content to ensure visibility of progress against procurement KPI`s_x000a_Overall responsibility in reporting group performance metrics such as supplier on time performance, inventory usage, reliability, cost savings, and material control._x000a_Compiles research data from spend reports, internal surveys, supplier consolidation, and pricing inquiries to provide actionable results to enhance current projects and programs_x000a_Review reporting processes and methods to refine and improve the data and report messaging; suggests improvements for standardization and optimization in procurement processes._x000a_Acts as the procurement subject matter expert for corporate and distribution facilities; responsible for preparing, negotiating, and managing agreements and purchase orders with a wide variety of goods and services suppliers._x000a_Ensures and initiates implementation of all procurement related policies, practices and process improvements._x000a_Leads the sourcing process including issuing requests for proposals, supplier quotations, develops proposal recommendations, negotiating the final contract and creating and executing supplier transition plans._x000a_Issues contract releases and purchase orders and expedite materials and services as needed; understands supplier lead times and impact on delivery and operations. Manages the administration of the supply base to include: introduction and system set-up of new suppliers, supplier performance, managing insurance requirements and ensuring required training is completed._x000a_Update and manage key supplier spend, metrics, and insurance information on third-party cloud solution providers such as ISNetworld and LUPR._x000a_Successful incumbents will have:_x000a_Bachelors Degree required preferably in Business, Supply Chain, Engineering or other related disciplines._x000a_Excellent inter-personal skills, organization skills, strong analytical ability and knowledge of data entry standards and principles._x000a_Three (3) or more years of experience in procurement, supply chain, engineering or other commercial experience._x000a_Knowledge of SAP, Ariba and other ERP/MRP procurement systems._x000a_Proven ability to facilitate strategic supplier relationships and work with senior procurement_x000a_Advanced knowledge of Excel, Access, Project and other Microsoft office productivity tools._x000a_Knowledge of Visual Basic, data analysis techniques and reporting tools/suites a plus._x000a_Ability to simplify and standardize complex concepts and/or processes._x000a_Knowledge of good procurement practices including negotiation, demand management, supplier qualification, sourcing, and contract, risk and supplier performance management._x000a_Experience in heavy industrial environment, knowledge of chemical manufacturing and major capital projects desired but not essential._x000a_Position Scope/Contribution:_x000a__x000a_The Procurement Analyst supports the procure-to-pay process for the corporate and distribution facilities locations. In addition, this role will support process improvement activities and help drive change throughout the organization._x000a__x000a_The site expenditures are approximately $50 million relating to the acquisition of material, repairs, operating supplies, services and other areas of spending including corporate spend (travel, IT, HR)._x000a_CF Industries is an Equal Opportunity/Affirmative Action employer. All qualified applicants will receive consideration for employment without regard to race, color, religion, sex, national origin, disability, or protected Veteran status._x000a_Employees in the US can learn more about their rights by viewing the federal &quot;EEO is the Law&quot; poster (PDF) and others as detailed below:_x000a_Pay Transparency_x000a__x000a_http://www.dol.gov/ofccp/PayTransparencyNondiscrimination.html._x000a__x000a_FMLA:_x000a__x000a_https://www.dol.gov/whd/regs/compliance/posters/fmlaen.pdf_x000a__x000a_Employee Polygraph Protection Act_x000a__x000a_https://www.dol.gov/whd/regs/compliance/posters/eppac.pdf_x000a_Employees in Canada can learn more about their rights by viewing the Canadian Human Rights Act._x000a_If you need any assistance seeking a job opportunity at CF Industries, or if you need reasonable accommodation with the application process, please call 847-405-2400 or contact us at cfhire@cfindustries.com._x000a__x000a_JOIN OUR TALENT NETWORK"/>
    <x v="9"/>
    <x v="472"/>
    <x v="57"/>
    <x v="6"/>
    <s v="1001 to 5000 employees"/>
    <n v="1946"/>
    <s v="Company - Public"/>
    <s v="Chemical Manufacturing"/>
    <x v="7"/>
    <x v="11"/>
    <s v="Koch Industries, Agrium, Potashcorp"/>
    <s v="-1"/>
    <n v="100"/>
  </r>
  <r>
    <s v="BA_data_January.xlsx"/>
    <x v="57"/>
    <s v="$59K-$85K (Glassdoor est.)"/>
    <s v="Job Description_x000a__x000a_Watermark is currently seeking a Business Analyst in New York. This position is part of the SVP of Operations and Business Intelligence Team and will be responsible for helping to build, maintain and present sales and business metrics, reports, and dashboards for Watermark Insights. Additionally, this individual will work with functional leaders on various product performance projects and assisting with other ad-hoc projects._x000a__x000a_Responsibilities_x000a_Assist with the ongoing analysis of business performance to support daily business operations_x000a_Provide analytical support that drives key sales and finance decisions_x000a_Design and interpret key performance metrics. Deliver insights &amp; recommendations_x000a_Assist in developing and delivering presentations for senior executives_x000a_Analyze competitive intelligence and pricing to improve product performance_x000a_Support strategic initiatives_x000a_Assist in troubleshooting operational issues as they surface; propose changes to systems/ processes to fix root causes_x000a_Prepare analysis and recommendations for strategic decision making_x000a_Assist with ad-hoc project management_x000a_Skills/Requirements_x000a__x000a_To be considered for and to perform this job successfully, an individual must be able to perform each essential duty and responsibility satisfactorily. The requirements listed below are representative of the knowledge, skill and/or ability required._x000a__x000a_Desired Skills/Experience:_x000a_3+ years of relevant work experience_x000a_Valuable work experience focused on quantitative analysis, Excel, and logical reasoning_x000a_Bachelorâ€™s degree from an accredited university_x000a_Self-starter and a high degree of motivation to go above and beyond the task at hand_x000a_Exceptional problem-solving skills: demonstrated ability to structure complex problems, develop solutions_x000a_Strong presentation skills, especially related to building compelling PowerPoint presentations_x000a_Work experience in consulting, finance, or sales operations is a plus_x000a_Experience with Salesforce strongly preferred_x000a_Experience with SQL, Tableau, R, Python and/or Business Objects (or similar analytical packages) a plus_x000a_Experience with JIRA, Confluence, and Aha! a plus_x000a_Perks_x000a_Competitive salary_x000a_Excellent medical, dental, and vision insurance_x000a_Paid Family Leave_x000a_401(k) with match_x000a_Health club discounts, including up to a $400 annual fitness reimbursement_x000a_Flexible work options and paid Volunteer Day!_x000a_Fantastic office location and fun, collaborative work environment_x000a_About Watermark_x000a__x000a_Watermarkâ€™s mission is to put better data into the hands of administrators, faculty, and students everywhere in order to empower them to connect information and gain insights into learning which will drive meaningful improvements. The company serves a highly engaged client base of more than 1,700 colleges and universities worldwide, with solutions for planning, assessment, ePortfolios, faculty activity reporting, course evaluations and institutional surveys, as well as curriculum, catalog, and syllabus management._x000a__x000a_With award-winning solutions, Watermark is united and operates under one unique, value statement: People with Principles and Purpose drive Progress. In addition to an open, diverse, and inclusive culture built on transparency and continuous improvement, Watermarkers enjoy a competitive benefits packages, including flexible work arrangements, comprehensive medical, dental and vision plans, wellness perks, and more!_x000a__x000a_Watermark is an equal opportunity employer and does not discriminate against an individual based on the individual's race, color, age, religion, sex, sexual orientation, gender identity, national origin, disability, or any other protected characteristic or activity."/>
    <x v="7"/>
    <x v="1143"/>
    <x v="6"/>
    <x v="3"/>
    <s v="201 to 500 employees"/>
    <n v="-1"/>
    <s v="Company - Private"/>
    <s v="Colleges &amp; Universities"/>
    <x v="9"/>
    <x v="5"/>
    <s v="-1"/>
    <s v="-1"/>
    <n v="59"/>
  </r>
  <r>
    <s v="BA_data_January.xlsx"/>
    <x v="57"/>
    <s v="$42K-$78K (Glassdoor est.)"/>
    <s v="Job details_x000a_Collected from earlier answers and listed as part of your job description_x000a__x000a_Job Type:_x000a__x000a_Job Summary:_x000a__x000a_Seeking and experienced IT professional with a Bachelorâ€™s in Computer Science, Computer Information Systems, Electrical/Electronics/Computer Engineering or a closely related IT field plus 1 year of experience to be a part of our team. Responsibilities will include document findings of study and prepare recommendations for implementations of new systems, procedures, or organizational changes, analyze data gathered and develop solutions or alternative methods of proceeding, and plan study of work problems and procedures, such as organizational change, communications, information flow, integrated production methods, inventory control, or cost analysis._x000a__x000a_Applicant candidates must have previous experience in the full Software Development Life Cycle (SDLC), including analysis, design, development, testing and implementation of software applications, including requirement management and documenting business system requirements, using both Waterfall, Oracle ATG, IQ Navigator, and Agile/Scrum methodologies. Applicants must have expertise in creating Use Cases, User Stories, Requirement Documentations (BRDs), Mapping/Crosswalk, and Functional Specific Documents (FSDs) for claims processing. Previous experience following PEGA recommended best practices and capturing requirements within PEGA using the Direct Capture of Object (DCO) approach is expected. Strong knowledge of Microsoft Project, Microsoft SharePoint, and VendorScape to create end-to-end process flows is a must._x000a__x000a_SystemSoft Technologies is an Equal Opportunity Employer M/F/V/D._x000a__x000a_Job Type: Full-time"/>
    <x v="20"/>
    <x v="248"/>
    <x v="19"/>
    <x v="1"/>
    <s v="201 to 500 employees"/>
    <n v="1999"/>
    <s v="Company - Private"/>
    <s v="IT Services"/>
    <x v="0"/>
    <x v="2"/>
    <s v="-1"/>
    <s v="-1"/>
    <n v="42"/>
  </r>
  <r>
    <s v="BA_data_January.xlsx"/>
    <x v="918"/>
    <s v="$74K-$100K (Glassdoor est.)"/>
    <s v="Job Description_x000a_Company Description_x000a__x000a_Bosch is a leading global supplier of technology and services with more than 400,000 employees worldwide. The Bosch Group manufactures and markets automotive OE and aftermarket products, industrial automation and mobile products, power tools and accessories, security technology and packaging equipment._x000a__x000a_Bosch aims to enhance quality of life with solutions that are both innovative and beneficial. Join a team that combines state of the art technology with sustainable growth and a proven track record of performance while offering a strong culture of work, life balance. Invented for life and improving people's lives every day...We are Bosch!_x000a__x000a_Job Description_x000a__x000a_Are you an SAP-WM/LE Consultant searching for a home? We are looking for your expertise to assist with the rollout of our up-coming SAP Implementation._x000a__x000a_Outstanding opportunity to work along the side of one the most exciting technology introduction supporting Automotive Aftermarket in NA. Introduction of several SAP system has a big influence on the organization. This position work closely with process experts from IT and business to highlight changes needed in the organization to support future processes._x000a__x000a_Engaging all aspect of the business to embrace change is the focus of this position. Progress tracking and Key Performance Indicators (KPI) development for the purpose of management and stake holder reporting._x000a__x000a_Excellent opportunity to learn how business works and learn from Organization Change Management industry leaders to support IT project._x000a_Provide expert level of business process guidance on SAP requirements and design, specifically in the area of Warehouse Management (Inventory Management, Storage Bin management, Warehouse control, Goods movements, Radio Frequency (RF) and related Master Data) and Logistics Execution (Goods Receipt, Goods Issue, Physical Inventory, Quality Management and related Master_x000a_Data)._x000a_Being a Process expert of warehouse management and logistics execution module,_x000a_ensure business requirements are gathered and map all required processes_x000a_in the ERP system (SAP)._x000a_Provide consultancy in the respective module for the best practice processes._x000a_Initiate necessary business process re-engineering in order to have effective and efficient operations._x000a_Serves as process lead role for SAP warehouse Management module related to all warehouse processes and related master data_x000a_Serves as process lead role for Logistics Execution module covering both inbound and outbound logistics_x000a_Provide expert level consultancy in SAP warehouse management and its integration to sales and procurement processes_x000a_Co-ordinates and support in defining MM (Materials Management), SD (Sales and Distribution) and QM (Quality Management) module subsequent processes (like outbound, inbound, Quality process)._x000a_Proactively supports the business processes with issue identification, resolution and process optimization._x000a_Proactively analyze the evolving SAP capabilities to meet the business requirements and work with key users to implement the process in the organization._x000a_Identify cross-functional topics and ensure the processes are aligned across modules with the support of Sub-Project leader._x000a_Detects and escalates necessary process decisions in the project regular meeting._x000a_Coordinates all training activities according to training concept and plan._x000a_Coordinates all testing activities and contributes to test plan creation._x000a_Coordinates data clean-up/migration activities with IT process consultant to support key users and team Members._x000a_Support the key user community with user mentoring, process documentation, and end user training._x000a_Work with the key users to maintain process documentation and training tools._x000a_Act as contact window for IT process consultant to clarify open points and provide final decisions to IT process consultant (Second Level Support)._x000a_Qualifications_x000a_Bachelor's Degree required._x000a_5+ years of SAP WM/LE experience_x000a_Experience with implementation of WM/LE modules; minimum 2-3 end to end implementations._x000a_Demonstrated experience and ability to translate technical requirements for business needs._x000a_Demonstrated experience in providing solution based recommendations to support implementation efforts._x000a_Possess analytical and communication skills and ability to interact with business users_x000a_This position is for U.S. work authorized individuals only. Sponsorship for work authorization is not available._x000a_Additional Information_x000a__x000a_By choice, we are committed to a diverse workforce-EOE/Protected Veteran/Disabled"/>
    <x v="21"/>
    <x v="1144"/>
    <x v="134"/>
    <x v="6"/>
    <s v="10000+ employees"/>
    <n v="1886"/>
    <s v="Company - Private"/>
    <s v="Miscellaneous Manufacturing"/>
    <x v="7"/>
    <x v="9"/>
    <s v="Continental, FCA Fiat Chrysler Automobiles"/>
    <s v="-1"/>
    <n v="74"/>
  </r>
  <r>
    <s v="BA_data_January.xlsx"/>
    <x v="919"/>
    <s v="$49K-$168K (Glassdoor est.)"/>
    <s v="A Hospital in San Diego is looking for an experienced healthcare CPA Accountant for a 6 month project!Shift: 40 hrs/wk with ability to work remote (but would prefer ability to come onsite as needed)_x000a__x000a_Pay: D.O.E._x000a_Must have Clean Background, Pass Drug Test &amp; update Health Screenings_x000a_JOB DESCRIPTION: This position will assist with the Oracle General Ledger implementation as it relates to moving into an academic accounting environment. This will include providing assistance with identifying and reconciling financial issues related to the implementation, solutions to ensure accurate and timely financial reporting, as well as assisting staff acclimate to the new financial reporting process. This position will be working with both accounting and BI analyst staff._x000a__x000a_REQUIRED QUALIFICATIONS:_x000a__x000a_â€¢ CPA and High Level Accounting Experience_x000a_â€¢ 2+ Years Government/Academic/Fund Accounting Experience_x000a_â€¢ 2+ Years Healthcare Accounting Experience_x000a_â€¢ Financial Statement Preparation_x000a_â€¢ Oracle General Ledger Experience_x000a_â€¢ Demonstrated General Ledger Implementation Experience_x000a__x000a_KEY RESPONSIBILITIES:_x000a__x000a_â€¢ Learn and understand the hospital's health policies, procedures and business operations._x000a_â€¢ Conducts regular day-to-day communication with team members._x000a_â€¢ Responsible for communicating and documenting potential issues._x000a_â€¢ Reviews the software and works with the hospital's subject matter experts._x000a_â€¢ Works with and follows up with users to seek answers, report issues, and to assess progress on outstanding issues._x000a__x000a_COMPLIANCE REQUIREMENTS: Candidate will be expected to complete typical compliance for health care systems upon hire (including providing vaccine records, updated physical, background check, drug screen, etc.)_x000a_**To apply please submit your resume for review***_x000a_858-252-4823 Aava_x000a__x000a_Job Requirements:_x000a__x000a_â€¢ Analyze the accounting and financial aspects of accounting transactions_x000a_â€¢ Report financial and accounting data_x000a_â€¢ Responding to financial/accounting questions_x000a_â€¢ Perform other financial and accounting functions_x000a_â€¢ Perform general accounting functions such as reconciliation of general ledger accounts and journal entries_x000a_â€¢ Set up business system general ledger accounts, accounting distributions and accounting codes_x000a_â€¢ Perform financial analysis and financial reporting_x000a_â€¢ Preparing monthly journal entries and balance sheet account reconciliations_x000a_â€¢ Assist in performing accounting research as internal accounting questions_x000a_â€¢ Prepare monthly reports, quarterly financial statements_x000a_â€¢ Performing monthly analysis of company financial statements_x000a_â€¢ Establishing accurate accounting under U. S. GAAP_x000a_â€¢ Prepare month end journal entries and balance sheet reconciliations_x000a_â€¢ Prepare monthly journal entries and reconcile assigned balance sheet accounts_x000a_â€¢ Perform other general accounting duties_x000a_â€¢ Perform general accounting functions including posting of journal entries, performing balance sheet reconciliations_x000a_â€¢ Recommend accounting and financial reporting requirements for complex transactions_x000a_â€¢ Review monthly balance sheet account reconciliations_x000a_â€¢ Maintain financial security by following internal accounting controls_x000a_â€¢ Compile and review financial information to prepare financial statements including monthly and annual accounts"/>
    <x v="18"/>
    <x v="1145"/>
    <x v="0"/>
    <x v="0"/>
    <s v="201 to 500 employees"/>
    <n v="2002"/>
    <s v="Company - Private"/>
    <s v="Staffing &amp; Outsourcing"/>
    <x v="4"/>
    <x v="5"/>
    <s v="-1"/>
    <s v="-1"/>
    <n v="49"/>
  </r>
  <r>
    <s v="BA_data_January.xlsx"/>
    <x v="920"/>
    <s v="$47K-$88K (Glassdoor est.)"/>
    <s v="The Quality Data Analyst is responsible for supporting the quality program at all campuses. This role is responsible for the following:_x000a_Responsible for coordinating, and organizing quality data for assigned projects_x000a_Coordinate with departments for monthly Quality Assurance Performance Improvement meetings_x000a_Create and maintain dashboards and databases to assist operational and clinical leadership improve quality outcomes and patient safety_x000a_Provide coordination, support Sports Cohort Outcomes Registry (SCORE) initiatives. Ensure all activities are completed on time and maintain comprehensive documentation of SCORE activities_x000a_Coordinate SCORE activities including logistics to set up monthly/quarterly/annual meetings and audits_x000a_Prepare data-driven professional reports, summaries and documentation for team and leadership updates_x000a_Effectively responds to inquiries from SCORE participating institutions_x000a_Education / Requirements:_x000a_Bachelorâ€™s Degree in Health Services Administration or related field, required. Masterâ€™s Degree in Health Services Administration, preferred_x000a_Two years experience managing healthcare projects and data required_x000a_Good working understanding of business tools_x000a_Strong organizational skills and interpersonal skills_x000a_Ability to determine appropriate course of action in complex situations_x000a_Ability to work independently, exercise creativity, and is attentive to detail_x000a_Ability to communicate effectively, both orally and in writing"/>
    <x v="21"/>
    <x v="1146"/>
    <x v="19"/>
    <x v="1"/>
    <s v="1001 to 5000 employees"/>
    <n v="1921"/>
    <s v="Nonprofit Organization"/>
    <s v="Health Care Services &amp; Hospitals"/>
    <x v="5"/>
    <x v="5"/>
    <s v="-1"/>
    <s v="-1"/>
    <n v="47"/>
  </r>
  <r>
    <s v="BA_data_January.xlsx"/>
    <x v="136"/>
    <s v="$53K-$104K (Glassdoor est.)"/>
    <s v="Who are we and what are we about:_x000a__x000a_Defyned Brands is a premier developer, marketer, distributor and multi-channel retailer of best-in-class vitamins, supplements and apparel. Originally founded as a specialty retailer with one location, the company has grown to own and operate 50+ 5 Star Nutrition specialty supplement stores, five nationally recognized vitamin and supplement brands and over 200 employees all driven by the same mission: To deliver outstanding results for our customers. We are dedicated to the ultimate customer service experience &amp; company culture is the centerpiece of our company which has been the fuel on the fire for our tremendous success &amp; growth._x000a__x000a_What we need:_x000a__x000a_Defyned Brands is seeking a highly motivated Supply Chain Analyst who enjoys working in a fast-paced environment and wants to be in a role that highly contributes to the operational success of the company. This person will work closely with Supply Chain, Retail Operations, Marketing and Finance teams to drive strategic procurement initiatives and ensure appropriate inventory levels of internally and externally sourced products across our retail and eCommerce outlets to meet demands of our customers. Responsibilities will include identifying, sourcing and managing communications with 3rd party vendors, driving store replenishment activities, utilizing and maintaining systems to forecast material availability and keeping accurate records of inventory levels across organization. Position will provide strategic inputs and analysis to cover business needs and will report to Vice President of Finance and Operations while closely collaborating with Senior Supply Chain Analyst._x000a__x000a_What will be your key responsibilities:_x000a_Collaborate daily with C-Suite, department leaders and stakeholders across organization to drive growth across omni-channel operations through providing strategic input on inventory needs across retail organization_x000a_Drive initiative to centralize ordering efforts of external products and inventory transfers to improve inventory availability and optimization, enhance product margins, gain operational efficiencies and reduce risk_x000a_Utilize inventory management software to determine inventory needs of retail locations to transmit warehouse, store replenishment and external purchase orders by negotiated deadlines_x000a_Negotiate and establish partnerships with external vendors to attain optimal terms including price, payment terms, product availability and lead-times_x000a_Manage information flow between vendors, logistics and stores to ensure quantities and delivery dates match expected_x000a_Ensure correct on-hand inventory by meeting/exceeding fill rate and inventory targets_x000a_Troubleshoot inventory and supply chain challenges in partnership with stores, distributors and leadership_x000a_Partner with the retail operations and leadership team to onboard new products and suppliers_x000a_Provide stakeholders with routine product status updates including product availability, changes, discontinuations and new launches_x000a_Drive continuous supply chain improvement across retail organization_x000a_Establish and maintain collaborative working relationships with vendors, stakeholders and leadership_x000a_Provide all necessary information to ensure effective sell-through of discontinued products and smooth introduction of new products_x000a_Assist in development and achievement of quarterly and annual OKRs_x000a_What skills and qualifications will allow you to excel in this role:_x000a_Passionate, positive, high energy, highly motivated and self-starter who enjoys working in a fast-paced, high-growth and dynamic environment_x000a_Strong verbal and written communication skills to external stakeholders and senior leadership with ability to present ideas, conclusions and recommendations with clarity_x000a_Exhibits a high level of attention to detail along with commitment to consistently meet timelines_x000a_Excellent problem solving and project management skills_x000a_Comfort with and ability to learn new reporting and database tools/systems; basic knowledge of database reporting tools is desired_x000a_What experience is desired:_x000a_3+ years work experience in procurement, supply chain, operations, finance, consulting or business analytics roles_x000a_Bachelors degree in Supply Chain, Finance, Accounting, Business, or related field_x000a_Experience using enterprise resource and materials resource planning systems (i.e. NetSuite) preferred_x000a_Experience using and gaining insight from business intelligence tools (i.e. Snowflake/Looker) highly desired_x000a_Experience with Microsoft Office product; must have advanced proficiency in Excel and have the ability to create and run complex and dynamic reporting and analysis_x000a_Contract negotiation experience a plus_x000a_Experience in retail and/or e-commerce operations a plus_x000a_Defyned Brands offers a very competitive compensation &amp; benefit package that includes: quarterly bonus potential, flexible summer work schedule, company sponsored health, dental &amp; vision insurance; life and long-term disability insurance, unlimited free snacks, beverages and cold-brew coffee, generous product employee discounts, team social events, onsite gym &amp; a casual high energy working environment._x000a__x000a_Defyned Brands is an Equal Opportunity Employer. This description represents the job in general terms and is not designed to contain or to be interpreted as a comprehensive listing of all the duties, responsibilities, and qualifications required of the employee performing this job."/>
    <x v="16"/>
    <x v="1147"/>
    <x v="20"/>
    <x v="1"/>
    <s v="201 to 500 employees"/>
    <n v="2008"/>
    <s v="Company - Private"/>
    <s v="Drug &amp; Health Stores"/>
    <x v="16"/>
    <x v="5"/>
    <s v="-1"/>
    <s v="-1"/>
    <n v="53"/>
  </r>
  <r>
    <s v="BA_data_January.xlsx"/>
    <x v="116"/>
    <s v="$71K-$126K (Glassdoor est.)"/>
    <s v="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quot;AX (NYSE: AX).We bring together human insight and digital expertise to anticipate the needs of our customers. Our team members are innovative, technologically sophisticated, and motivated to achieve.Learn more about working here!Description:Our Corporate Finance &amp; Accounting team is adding a Financial Business Analyst who will manage multiple projects simultaneously, gather requirements, and use SQL queries to extract data from multiple sources. This valued team member will drive automation as well as create, improve, and standardize processes, procedures, and documentation.Responsibilities Include:* Provide reporting support for the business unit and conduct data mining using SQL from internal and external data sources i.e. SQL data warehouse, Oracle, and Jack Henry* Create and/or improve automation techniques for reporting, analysis, and other business transformation processes* Support process improvement initiatives by analyzing business functions, gathering information, and evaluating system capabilities* Develop technical requirements documents, working with business and technical stakeholders, to support technical projects* Extract and compile various sources of information and large data sets from various systems or applications* Construct, design, and troubleshoot custom dashboards and reports based on customer requests and internal processes* Prepare process map and procedure documentation to support changes in existing processes* Provide administrative support for key business systems* Perform other projects, support and duties as assigned by managementKey Skill Sets or Knowledge Requirements:* 2+ years of experience using SQL queries in business analyst or data analytics role* 2+ years of Excel including pivot tables, compound formulas, arrays* Proven ability to understand technically complex concepts and communicate them effectively to both technical and nontechnical audiences* Strong problem-solving skills with an emphasis on user experience* Demonstrate excellent organizational skills with the ability to prioritize workload and multi-task while maintaining strict attention to detail* Ability to identify, recommend, and drive process improvements* Strong interpersonal skills with a collaborative style* Manage multiple and/or shifting priorities and timelines while producing professional quality and accurate deliverables* Customer service-oriented mindsetDesired Career Experience &amp; Education Requirements:* Bachelor's degree, preferably in Business Administration, Accounting, Economics, Mathematics or Computer SciencePreferred* Basic accounting and finance concepts* Oracle* Experience designing reports in BI tools, preferably Tableau, SSRS, or PowerBI* VBA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
    <x v="12"/>
    <x v="609"/>
    <x v="0"/>
    <x v="0"/>
    <s v="1001 to 5000 employees"/>
    <n v="2000"/>
    <s v="Company - Public"/>
    <s v="Banks &amp; Credit Unions"/>
    <x v="17"/>
    <x v="10"/>
    <s v="-1"/>
    <s v="-1"/>
    <n v="71"/>
  </r>
  <r>
    <s v="BA_data_January.xlsx"/>
    <x v="921"/>
    <s v="$41K-$79K (Glassdoor est.)"/>
    <s v="Master Data Management (MDM) Data Analyst Houston, TX 6 Month Contract 45 an hour on a W2 W2 Only The Master Data Management (MDM) Data Analyst will work closely with the Solution Architect and will be responsible for the development, management, coordination and maintenance of master data architecture, practices, procedures, reporting, analysis and execution. The individual will coordinate and collaborate with all functional areas to ensure effective and accurate processing of master data details and ensure strict governance of master data activities in accordance with documented procedures Responsibilities sect Create and maintain documentation of Master Data processes for all domains sect Interact with various domains, vendortool SMEs and other internal departments on a regular basis sect Reports on monthly key metrics, and ad-hoc reporting nerds sect Analyzes and applies appropriate data review processes to audit and cleanse master data sets including duplicate records and compliance with naming and address standards sect Assist with ad-hoc reporting needs from business users sect Analyze Customer, Vendor, and Material requests that are received for validity, proper approvals, documentation, and duplication. Communicate with requestor if any additional information is required. Advise and train sales administration, customer service, and other employees on the processes and procedures for Customer creation requests sect Perform complex analyses (analytical, quantitative and qualitative) sect Build solutions as needed sect Full lifecycle implementation experience sect Knowledge of end-to-end MDM development process sect Coordinate and perform assigned day to day tasks for the creation, maintenance and data quality of master data including customer, vendor, employee, material and profile records while verifying input accuracy in accordance with written and controlled MDM procedures sect Create, maintain and verify North America customer and vendor records, as well as employee grades sect Security and User access controls monitoring sect Audit and verify incoming information to ensure accuracy and completeness prior to processing into production systems while tracking and maintaining all backup copies in an organized fashion sect Analyzes, monitors and answers email questions that come through the group inbox and shares responsibility with team members for problem resolution Qualifications sect Bachelor's degree or equivalent combination of education and experience sect Bachelor's degree in information science, data management, computer science or related field preferred sect Six or more years of experience in data analysis or computer programming sect Experience working with industry standards, regulations, and guidelines in database warehousing and other relevant systems sect Experience working with company hardware and software products to make sound financial recommendations sect Experience working with information security practices and available security software packages sect Experience working with domain structures, user authentication, and digital signatures sect Experience working with relational databases Preferred sect Ensure master data integrity in key systems as well as maintaining the processes to the data quality sect Identify areas for data quality improvements and help to resolve data quality problems through the appropriate choice of error detection and correction, process control and improvement, or process design strategies sect Ensures quality of master data in key systems, as well as development and documentation of processes with other functional data owners to support ongoing maintenance and data integrity sect Good personal computer and business solutions software skills sect Good communication skills to communicate with customers, team members, external data providers, and management sect Good skills in data administration, design, and architecture sect Good analytical and problem-solving skills sect Ability to work independently and as part of a team"/>
    <x v="27"/>
    <x v="1148"/>
    <x v="4"/>
    <x v="1"/>
    <s v="1 to 50 employees"/>
    <n v="-1"/>
    <s v="Company - Private"/>
    <s v="-1"/>
    <x v="1"/>
    <x v="12"/>
    <s v="-1"/>
    <s v="-1"/>
    <n v="41"/>
  </r>
  <r>
    <s v="BA_data_January.xlsx"/>
    <x v="922"/>
    <s v="$40K-$77K (Glassdoor est.)"/>
    <s v="Kraft Heinz, The Company_x000a__x000a_As one of the worldâ€™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_x000a__x000a_Together, we help provide meals to those in need through our global partnership and commitment with Rise Against Hunger. And we also stand committed to sustainability, and the health of our planet and its people._x000a__x000a_Every day, we are transforming the food industry with bold thinking and unprecedented results. If youâ€™re passionate like us -- and ready to create the future, build on a storied legacy, and participate as a conscientious global citizen -- thereâ€™s one thing to do join us._x000a__x000a_Our Culture of Ownership, Meritocracy and Collaboration_x000a__x000a_Weâ€™re not afraid to think differently. Embrace new ideas. Dream big. It all comes down to the way we empower our people to own their work. Itâ€™s true Our employees are our competitive advantage._x000a__x000a_As part of the Kraft Heinz family youâ€™re supported to grow and achieve. Youâ€™re recognized and rewarded for outstanding performance at every level. Youâ€™re given the opportunity to leave your mark and build legacies. But you wonâ€™t do it alone. This is where our values and teamwork thrives and collaborative spirit fuels every day._x000a__x000a_Job Description_x000a__x000a__x000a_The Consumer Information Analyst is the liaison between the Kraft Heinz Consumer and internal clients; including Marketing, Consumer Insights, R&amp;D, Food Safety &amp; Quality, Corporate Affairs and Operations. The primary responsibilities of the role include: analyze contact center data with an objective to drive product/package improvements to improve the consumer experience; conduct social media listening and research. This position requires a dedicated professional with strong analytical, math/statistics, technical, and interpersonal/presentation skills. This candidate must also have experience in Social Media measurement and analysis._x000a__x000a_Responsibilities include:_x000a_Identify and communicate consumer issues and opportunities regarding product quality and innovation._x000a_Actively monitor/listen to brand, competitor and category social media content to provide brand health evaluations and overall brand sentiment reports._x000a_Work closely with the Consumer Relations team/peers in the development of social media research projects (emerging food trends, category insights, whitespace opportunities, audience segmentation, etc.)_x000a_Influence business decisions by generating insights obtained through integration and analysis of multiple tools and data sets (i.e. contact center, survey and social media)._x000a_Minimum Qualifications_x000a_Minimum Bachelorâ€™s Degree_x000a_Minimum 3-5 yearsâ€™ experience with data analysis, social listening, and/or qualitative research._x000a_Ability to collaborate with others and work in teams, is required._x000a_Demonstrated analytical, writing, critical thinking and problem solving skills required._x000a_Strong verbal and presentation skills ( ability to present complex data analysis to internal stakeholders)._x000a_Ability to recognize and communicate meaningful patterns in data (â€œWhat does it mean?â€)._x000a_Ability to translate complex data sets into insights (â€œWhy does it matter?â€)._x000a_Demonstrated commitment to meeting deadlines and producing high quality work._x000a_Strong technical skills and understanding of database architecture_x000a_Less than 5% travel required._x000a_Specialized or Technical Knowledge Required:_x000a_Strong knowledge of Business Intelligence platforms (Business Objects, Tableau, Power BI, etc)._x000a_Previous experience with social listening tools such as: Talkwalker, Netbase, Crimson Hexagon, Brandwatch, Sprinklr, etc._x000a_Advanced skills in Excel._x000a_SQL knowledge a plus_x000a_Strong technical skills with demonstrated ability to synthesize raw data and develop actionable insights._x000a_Strong knowledge of statistical analysis with both structured and unstructured data._x000a_Location(s)_x000a_Glenview R&amp;D Center_x000a_Equal Opportunity Employerâ€“minorities/females/veterans/individuals with disabilities/sexual orientation/gender identity"/>
    <x v="17"/>
    <x v="1149"/>
    <x v="135"/>
    <x v="6"/>
    <s v="10000+ employees"/>
    <n v="2015"/>
    <s v="Company - Public"/>
    <s v="Food &amp; Beverage Manufacturing"/>
    <x v="7"/>
    <x v="9"/>
    <s v="PepsiCo, Anheuser-Busch InBev, MondelÄ“z International"/>
    <s v="-1"/>
    <n v="40"/>
  </r>
  <r>
    <s v="BA_data_January.xlsx"/>
    <x v="214"/>
    <s v="$44K-$86K (Glassdoor est.)"/>
    <s v="Job Description_x000a_Accountabilities_x000a__x000a_The Business Analyst role will focus on defining/refining business requirements for a project. As an Entry Level Business Analyst you will be responsible for providing user support for the various applications developed by the Business Systems Development team. This includes answering user questions, troubleshooting issues, testing new features, and managing ongoing enhancements to the internal applications_x000a__x000a_Responsibilities_x000a_Evaluating business processes, anticipating requirements, uncovering areas for improvement, developing and implementing solutions._x000a_Leading ongoing reviews of business processes and developing optimization strategies. â€¢ Staying up-to-date on the latest process and IT advancements to automate and modernize systems._x000a_Conducting meetings and presentations to share ideas and findings._x000a_Performing requirements analysis._x000a_Documenting and communicating the results of your efforts._x000a_Effectively communicating your insights and plans to cross-functional team members and management._x000a_Gathering critical information from meetings with various stakeholders and producing useful and relevant reports._x000a_Ensuring solutions meet business needs and requirements. Qualification_x000a_Bachelorâ€™s or Masters degree_x000a_0-2 years of Experience ._x000a_Must be very proficient at Word and Excel._x000a_Familiarity with claims processing software is a plus._x000a_Strong problem solving and analytical skills_x000a_Willing to relocate anywhere_x000a_Powered by JazzHR_x000a__x000a_BS6WvDGNwK"/>
    <x v="18"/>
    <x v="39"/>
    <x v="4"/>
    <x v="1"/>
    <s v="51 to 200 employees"/>
    <n v="2008"/>
    <s v="Company - Private"/>
    <s v="IT Services"/>
    <x v="0"/>
    <x v="2"/>
    <s v="-1"/>
    <s v="-1"/>
    <n v="44"/>
  </r>
  <r>
    <s v="BA_data_January.xlsx"/>
    <x v="923"/>
    <s v="$80K-$90K(Employer est.)"/>
    <s v="Role and Responsibility_x000a_Responsible for developing and costing retail ready product for Allied Home customers. Must have a good understanding of the Basic Bedding retail market and experience working with North American retailers. MUST SPEAK CHINESE / MANDARIN in order to communicate with our international business partners._x000a_Essential Duties and Job Functions_x000a_Create product quote sheets based on design and customer requirements._x000a_Coordinate production details between overseas factories and sales or customers to ensure timelines are met._x000a_Design and Develop new product and product technologies based on market needs and requests from Sales and Customers._x000a_Set up pricing in costing database and update pricing as necessary._x000a_Coordinate production details between overseas factories and sales or customers to ensure timelines are met._x000a_Coordinate product sample requests from overseas suppliers._x000a_Review new product samples for design elements and salability for the Basic Bedding market._x000a_Communicate specification details and quote requests to overseas suppliers to get pricing on retail ready product and material components._x000a_Coordinate with suppliers on lead times for new product or large promotions._x000a_When applicable negotiate pricing with overseas suppliers._x000a_Coordinate product rollouts and program expansions with Sales and Operations._x000a_Other Duties and Responsibilities:_x000a_Manage quote requests timelines and deliver quote sheets in a timely manner._x000a_Manage pre-production sample request timelines and provide status updates on a regular basis._x000a_Knowledge, Skills &amp; Abilities:_x000a_Experience in developing and costing of Basic Bedding products._x000a_Knowledge of Basic Bedding Products and North American Retail Market trends and customer assortments would be an asset._x000a_Must have some knowledge of manufacturing of textile finished products._x000a_Minimum 5 years' related work experience is required._x000a_Excellent written and verbal communication skills._x000a_Must be detail oriented and able to multi task and meet tight deadlines._x000a_Must be proficient in English. Chinese would be a plus._x000a_Proficient in Excel, Word, Outlook, required._x000a_Training on use of costing database will be provided. Must become proficient within 30 days of hire._x000a_Work Environment: Office_x000a_Work Hours: 40 Hours per week 8:30am to 5:00pm. There will be after hours work required to meet deadlines and some travel required during Market Week and customer meetings._x000a_Supervisory Responsibilities: None_x000a_Job Type: Full-time_x000a_Pay: $50,000.00 - $70,000.00 per year_x000a_Benefits:_x000a_401(k)_x000a_401(k) Matching_x000a_Employee Discount_x000a_Health Insurance_x000a_Life Insurance_x000a_Paid Time Off_x000a_Retirement Plan_x000a_Vision Insurance_x000a_Schedule:_x000a_8 Hour Shift_x000a_Day shift_x000a_Monday to Friday_x000a_Overtime_x000a_Supplemental Pay:_x000a_Bonus Pay_x000a_COVID-19 considerations:_x000a_In order to keep our employees safe we are following all Federal, State and County orders. We have created our own Wellness Safety Program where masks are required in ALL of our facilities and temperatures are taken prior to entrance of buildings._x000a_Experience:_x000a_Developing and Costing: 5 years (Required)_x000a_Textile manufacturing: 2 years (Required)_x000a_Language:_x000a_Chinese / Mandarin (Required)_x000a_Work authorization:_x000a_United States (Required)_x000a_Application Question:_x000a_We are a bedding manufacturer, basic bedding retail market experience will be required._x000a_Work Location:_x000a_One location_x000a_Company's website:_x000a_Alliedhomebedding.com_x000a_Benefit Conditions:_x000a_Waiting period may apply_x000a_Only full-time employees eligible_x000a_Work Remotely:_x000a_No"/>
    <x v="1"/>
    <x v="1150"/>
    <x v="27"/>
    <x v="0"/>
    <s v="1 to 50 employees"/>
    <n v="2008"/>
    <s v="Company - Public"/>
    <s v="-1"/>
    <x v="1"/>
    <x v="13"/>
    <s v="-1"/>
    <s v="-1"/>
    <n v="80"/>
  </r>
  <r>
    <s v="BA_data_January.xlsx"/>
    <x v="924"/>
    <s v="$43K-$81K (Glassdoor est.)"/>
    <s v="Scale is a tech-driven,direct-to-consumer platform that develops and deploys cutting-edge consumer brands from concept to scale, efficiently, profitably and quickly. We are obsessed with perfecting our proprietary technology, processes and methodologies that allow for rapid growth, from inception to SCALE._x000a__x000a_Together we have a lifetime of experience in health, nutrition, entertainment, advertising, creative, media buying, strategy, performance optimization, and leadership. We have achieved success that has resulted in thousands of lives changed and millions of dollars in revenue._x000a__x000a_We are searching for a Marketing Data Analyst to join our growing Business Analytics team._x000a__x000a_Use your data and analytical skills to help develop data and marketing models for existing and new products, new acquisition channels and retention marketing efforts. You will have the opportunity to collaborate with our awesome internal and external teams, such as finance, media buying, growth, development and 3rd party providers to assist with data collection and results tracking._x000a__x000a_We are looking for someone with a natural ability to use data to better understand customer behaviour, and use those findings to improve business results including future forecasting, predictive analysis, subscription and retention._x000a__x000a_Responsibilities:_x000a_Create and manage the companyÃ¢s online BI tool, including dashboard planning and creation, using data from different data sources, such as our data warehouse and different APIÃ¢s_x000a_Support all departments and teams in dashboard requests based on their business requirements and analytics needs_x000a_Conduct in-depth evaluation and analysis of different marketing efforts to help derive insights and recommendations_x000a_Analyze and aggregate the effectiveness of customer acquisition campaigns and retention efforts using a variety of sources_x000a_Gather information and examine web traffic, social media metrics, marketing campaigns and other activities that will design and create reports for a variety of stakeholders_x000a_Present monthly, quarterly and yearly results to the executive team, as well as provide business insights and assist with strategic planning_x000a_Support the companyÃ¢s key projects and initiatives including data planning and KPI tracking._x000a_Collaborate with media teams to provide data insights and recommendations for optimization towards marketing goals, campaign ad spend, and campaign funnels across digital channels_x000a_Assist the analytics and development team with new KPIs tracking, API connections, data structure for key projects and database optimization_x000a_Develop predictive models and customersÃ¢ segmentation based on the business needs_x000a_Education Requirements:_x000a_BachelorÃ¢s degree in business, statistics, math, IT or a related field_x000a_Experience Requirements:_x000a_Min. 3 yearsÃ¢ experience in a related field such as eCommerce, Digital Marketing or CPG_x000a_Excellent SQL and Excel knowledge and experience_x000a_Developed knowledged around Digital Marketing_x000a_Demonstrated experience with BI tools (Tableau, Sisense ,Qlik and etc) for both dashboard design and data architecture_x000a_Demonstrated experience with statistical software would be an advantage_x000a_Why You Should Join:_x000a__x000a_At Scale youÃ¢ll be joining our existing team of skilled and passionate professionals. WeÃ¢re always trying to push the envelope with how we can use technology to drive business processes. We collect and process large amount of data to inform business decisions on a daily basis. We are constantly optimizing and improving the user experience we provide our customers._x000a__x000a_If this sounds like a challenge you are up for, we would love to hear from you!_x000a__x000a_What We Offer:_x000a_Competitive Salary_x000a_Medical, dental, vision and life insurance_x000a_401(k)_x000a_Paid parental leave_x000a_Gym membership_x000a_Generous paid time off (PTO)_x000a_Access to our Ã¢Å“Scaling WellnessÃ¢ program - mental health days, yoga sessions, daily meditation, fresh fruits and company provided snacks_x000a_Fun work culture - monthly and quarterly staff events_x000a_Casual Dress_x000a_An amazing team to work alongside !_x000a_Powered by JazzHR"/>
    <x v="18"/>
    <x v="1151"/>
    <x v="1"/>
    <x v="0"/>
    <s v="1 to 50 employees"/>
    <n v="-1"/>
    <s v="Company - Public"/>
    <s v="Advertising &amp; Marketing"/>
    <x v="4"/>
    <x v="5"/>
    <s v="-1"/>
    <s v="-1"/>
    <n v="43"/>
  </r>
  <r>
    <s v="BA_data_January.xlsx"/>
    <x v="57"/>
    <s v="$89K-$107K (Glassdoor est.)"/>
    <s v="Tech USA is seeking a Business Analyst to work for fortune 500 company within the Telecommunications industry. This Analyst is desired to have a financial/accounting background with a hard working attitude. To apply please email LMurray@TechUSA.net-Serves as a liaison between the business community and the IT organization in order to provide technical solutions to meet user needs. Possesses expertise in the business unit(s) they support, as well as, an understanding of the IT organizationâ€™s systems and capabilities. Analyzes business partnerâ€™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Educates the IT organization on the direction of the business. Negotiates agreements and commitments by facilitating communication between business unit(s) and IT from initial requirements to final implementation. -Possesses an understanding of technological trends and uses this knowledge to bring solutions to business units supported to enhance the enterpriseâ€™s competitive edge. May make recommendations for buy versus build decision. -Basic Accounting knowledge -Strong Excel skills- Pivots, VLookups, tables, MACROS -Ability to update database files and communicating with a variety of people throughout the organization -They need to have strong communication skills, and be hard working -Responsible for reporting and business/financial analytical responsibilities About Tech USA: Tech USA is a comprehensive provider of staffing and workforce solutions throughout the Infrastructure and Information Technology Industries, including Education, Healthcare, Financial, Government, Engineering, and Cyber Security. We are actively seeking candidates for contract, contract-to-hire, project support and permanent placement jobs throughout the nation. View our website to see a list of our current open positions; however, not all of our positions are listed so donâ€™t forget to submit your resume and request a consultation with one of our IT recruiting specialists to explore your opportunities further. At Tech USA we understand that next to your family, your career is one of the most important aspects to a happy and fulfilling life. This is why we take the time to truly understand and get to know our candidates, so we can then pair them with the right job, not just any job. As a result, Tech USA is known throughout the industry for quality, reliability and the highest satisfaction from both our clients as well as the candidates that we represent. Contact a local Tech USA representative today and learn about the many opportunities we may have available for you. Tech USA is an equal opportunity employer."/>
    <x v="24"/>
    <x v="83"/>
    <x v="119"/>
    <x v="5"/>
    <s v="1001 to 5000 employees"/>
    <n v="1998"/>
    <s v="Company - Private"/>
    <s v="Staffing &amp; Outsourcing"/>
    <x v="4"/>
    <x v="8"/>
    <s v="-1"/>
    <s v="-1"/>
    <n v="89"/>
  </r>
  <r>
    <s v="BA_data_January.xlsx"/>
    <x v="264"/>
    <s v="$59K-$111K (Glassdoor est.)"/>
    <s v="Business Operations Analyst_x000a_SAL020573_x000a__x000a_Support the growth and development of the business by participating in transformative projects, analyzing financial models and results and building collateral for a positive impact on our organization. Define and analyze data requirements needed to support business processes for information systems. This includes, but is not limited to, creating and executing regular sales operations reporting in partnership with other analytical teams. You will also research complex business analysis problems to support executive decision making, including business performance analysis, trending, and forecasting._x000a_Compile, organize, interpret and communicate sales data and results on a regular basis._x000a_Proactively research complex business analysis problems to support executive decision making, including business performance analysis, trending, and forecasting_x000a_Gathers requirements to develop reporting and analysis solutions to meet the needs of the business and stakeholders._x000a_Collaborates with technical and business leaders to develop and maintain ongoing and ad-hoc reports to track key performance metrics related to Business performance support and process improvement._x000a_Work independently with data sets to create data solutions. Correlate, synthesize, validate, understand and report operational, customer engagement, quantitative and qualitative data points to identify key insights and trends._x000a_Work with IT, other internal and external partners to drive proactive analytics, trend monitoring, and reporting for channel performance metrics._x000a_Troubleshoots and develops solutions to issues involving data aggregation and reporting._x000a_Helps identify continuous improvement opportunities that increase efficiency and drive automation of various processes._x000a__x000a_Bachelor's degree program in Business Administration, Business or Data Analytics, Sales Operations or related major; or equivalent combination of education and experience._x000a_Prior experience in analytics with responsibility for developing and delivering complex analysis, reports, dashboards, trends and forecasts._x000a_Demonstrated independent thinking, relationship management and attention to detail._x000a_Demonstrated strong analytical, communication, leadership and presentation skills._x000a_Proficiency in MS Office Suite of Products (Word, Excel, PowerPoint) with deep expertise in building complex tables &amp; macros in Excel._x000a_Strong quantitative skills and the ability to correlate both qualitative and quantitative data to produce actionable insights._x000a_Self-starter with entrepreneurial spirit._x000a_Strong project management skills._x000a_PREFERRED QUALIFICATIONS_x000a_Prior experience tracking sales performance, sales metrics, KPIs, etc._x000a_Prior experience with SQL_x000a__x000a_Job_x000a__x000a__x000a_:_x000a__x000a_Sales Business Solutions_x000a__x000a_Location(s)_x000a__x000a_:_x000a__x000a_Illinois-CHICAGO_IL_x000a__x000a_U.S. CellularÂ® is an EEO employer and gives consideration to qualified applicants without regard to race/color/age/religion/sex/sexual orientation/gender identity/national origin/disability/veteran status, pregnancy or genetic information."/>
    <x v="7"/>
    <x v="1152"/>
    <x v="28"/>
    <x v="6"/>
    <s v="5001 to 10000 employees"/>
    <n v="1983"/>
    <s v="Company - Public"/>
    <s v="Cable, Internet &amp; Telephone Providers"/>
    <x v="11"/>
    <x v="3"/>
    <s v="Sprint, T-Mobile"/>
    <s v="-1"/>
    <n v="59"/>
  </r>
  <r>
    <s v="BA_data_January.xlsx"/>
    <x v="925"/>
    <s v="$43K-$79K (Glassdoor est.)"/>
    <s v="Business Analyst - Data Science SQL Location Philadelphia, PA 19103 Serves as a liaison between the business community and the IT organization in order to provide technical solutions to meet user needs. Possesses expertise in the business unit(s) they support, as well as, an understanding of the IT organizationrsquos systems and capabilities. Analyzes business partnerrsquo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Educates the IT organization on the direction of the business. Negotiates agreements and commitments by facilitating communication between business unit(s) and IT from initial requirements to final implementation. Possesses an understanding of technological trends and uses this knowledge to bring solutions to business units supported to enhance the enterprisersquos competitive edge. May make recommendations for buy versus build decision. Bachelor's Degree in Computer Science, Information Systems, Business Administration, or other related field or equivalent work experience. Must have 3 - 6 years of relevant technical or business work experience."/>
    <x v="7"/>
    <x v="1153"/>
    <x v="3"/>
    <x v="2"/>
    <s v="501 to 1000 employees"/>
    <n v="1992"/>
    <s v="Company - Private"/>
    <s v="IT Services"/>
    <x v="0"/>
    <x v="2"/>
    <s v="TEKsystems, CGI, SDLC Partners"/>
    <s v="-1"/>
    <n v="43"/>
  </r>
  <r>
    <s v="BA_data_January.xlsx"/>
    <x v="278"/>
    <s v="$49K-$92K (Glassdoor est.)"/>
    <s v="Technology Analysts/Lead â€“ individuals with 4-10 years of experience in .net in creating high level design artifacts. Individuals who can apply his/her technical proficiencies across different stages of the software development life cycle including requirements elicitation, application architecture definition and design._x000a_Sr. Technology/Solutions Architect â€“ individuals with 11+ years of experience in providing best-fit architectural solutions for one or more projects. Individuals who can provide technology consultation; assist in defining the scope and size of work; anchor proof of concept developments; support opportunity identification and pursuit processes and evangelize Infosysâ€™ brand."/>
    <x v="11"/>
    <x v="332"/>
    <x v="19"/>
    <x v="1"/>
    <s v="10000+ employees"/>
    <n v="1981"/>
    <s v="Company - Public"/>
    <s v="IT Services"/>
    <x v="0"/>
    <x v="9"/>
    <s v="Tata Consultancy Services, Accenture, Cognizant Technology Solutions"/>
    <s v="True"/>
    <n v="49"/>
  </r>
  <r>
    <s v="BA_data_January.xlsx"/>
    <x v="926"/>
    <s v="$50K-$100K (Glassdoor est.)"/>
    <s v="Business analystÃ‚with good communication skills, SDLC/Agile exposure. Mortgage domain experience is optional._x000a_Ã‚"/>
    <x v="1"/>
    <x v="894"/>
    <x v="19"/>
    <x v="1"/>
    <s v="51 to 200 employees"/>
    <n v="-1"/>
    <s v="Company - Private"/>
    <s v="-1"/>
    <x v="1"/>
    <x v="5"/>
    <s v="-1"/>
    <s v="-1"/>
    <n v="50"/>
  </r>
  <r>
    <s v="BA_data_January.xlsx"/>
    <x v="159"/>
    <s v="$59K-$138K (Glassdoor est.)"/>
    <s v="Position: Salesforce Business Analyst_x000a_Location: Philadelphia, PA -_x000a_Duration: Long Term Contract_x000a_Detailed Job Description:_x000a_Must Have Skills_x000a_Should have experience in Payer and Provider_x000a_Healthcare / Insurance Domain_x000a_10+ years' experience"/>
    <x v="3"/>
    <x v="278"/>
    <x v="3"/>
    <x v="2"/>
    <s v="501 to 1000 employees"/>
    <n v="2004"/>
    <s v="Company - Private"/>
    <s v="Consulting"/>
    <x v="4"/>
    <x v="2"/>
    <s v="-1"/>
    <s v="-1"/>
    <n v="59"/>
  </r>
  <r>
    <s v="BA_data_January.xlsx"/>
    <x v="83"/>
    <s v="$45K-$73K (Glassdoor est.)"/>
    <s v="IT Business Analyst_x000a_Corporate Headquarters_x000a_12575 Uline Drive, Pleasant Prairie, WI 53158_x000a_Uncover your full potential in a collaborative environment where you'll design, develop and deliver custom solutions to big challenges. And you'll be doing it for a proven industry leader that runs one of the largest e-commerce sites in the U.S._x000a_Uline is proud to operate as a drug-free workplace. All new hires must complete a pre-employment drug screening._x000a__x000a_Position Responsibilities_x000a_Work closely with the business to understand problems and identify the work needed to implement future state solutions._x000a_Document and analyze current state business processes and the underlying systems and applications._x000a_Conduct meetings with stakeholders to gather user requirements._x000a_Write user stories and lead backlog grooming/refinement sessions._x000a_Analyze existing and new software solutions to find the most effective way to meet business needs._x000a_Validate business, functional and technical requirements._x000a_Create product/project backlogs consisting of Epics, Features, User Stories and Tasks._x000a_Produce timely and high-quality work products, including specifications, process flows, mock-ups and wireframes._x000a_Plan and execute System/Functional Testing and User Acceptance Testing._x000a_Minimum Requirements_x000a_Bachelor's degree._x000a_4+ years of experience in a Business Analyst or related role._x000a_6+ years of overall IT experience with significant involvement in software development._x000a_Significant experience with both traditional Waterfall SDLC and Agile/Lean methodologies._x000a_Experience with Atlassian/Jira/Confluence and Microsoft TFS a plus._x000a_Benefits_x000a_Complete insurance coverage that includes medical, dental, vision and life insurance, Flexible Spending Accounts and wellness programs._x000a_401(k) with 5% employer match._x000a_Paid holidays and generous paid time off._x000a_Bonus programs that include annual performance, sales goals and profit sharing._x000a_Scholarship program for children of employees._x000a_Employee Perks_x000a_On-site cafÃ© with executive chefs and seasonal dinner-to-go options._x000a_First-class fitness center with complimentary personal trainers._x000a_Over four miles of beautifully maintained walking trails._x000a_Numerous employee appreciation events throughout the year._x000a_Professional development classes and monthly in-house speakers._x000a_About Uline_x000a__x000a_Uline is the leading distributor of shipping, industrial and packaging materials to businesses throughout North America. We're a family-owned company whose incredible service, huge inventory and quality products fuel our ongoing expansion and growth. We offer same-day shipping on over 37,500 products in our 812-page catalog and on our state-of-the-art e-commerce website._x000a__x000a_Each resume submitted gets individually reviewed by our team and retained for 24 months in case a great opportunity opens for you to join our Uline family._x000a__x000a_EEO/AA Employer/Vet/Disabled_x000a__x000a_#LI-SR1_x000a_#CORP"/>
    <x v="22"/>
    <x v="1154"/>
    <x v="28"/>
    <x v="6"/>
    <s v="5001 to 10000 employees"/>
    <n v="1980"/>
    <s v="Company - Private"/>
    <s v="Wholesale"/>
    <x v="4"/>
    <x v="5"/>
    <s v="The Home Depot, Foxconn, Amazon"/>
    <s v="-1"/>
    <n v="45"/>
  </r>
  <r>
    <s v="BA_data_January.xlsx"/>
    <x v="57"/>
    <s v="$69K-$97K (Glassdoor est.)"/>
    <s v="Job Description_x000a_Looking for a job in IT?_x000a__x000a_What we do :_x000a__x000a_We provide free basic training in Business Intelligence and Business Analyst._x000a__x000a_We provide full support on your first project._x000a__x000a_What we need :_x000a__x000a_Excellent communication skills and be able to work well in a collaborative team environment_x000a__x000a_Understand standard business practices._x000a__x000a_Possess a passion for leveraging technology to create enterprise wide solutions_x000a__x000a_Ready to relocate._x000a__x000a_Education:_x000a__x000a_Bachelor/Master degree in Business or engineering._x000a__x000a_Candidates having USA Work Authorization can apply_x000a__x000a_Thanks and Regards_x000a__x000a_Adi_x000a__x000a_302-6134361/adibahel1207@gmail.com"/>
    <x v="18"/>
    <x v="1155"/>
    <x v="28"/>
    <x v="6"/>
    <s v="1 to 50 employees"/>
    <n v="-1"/>
    <s v="Company - Private"/>
    <s v="-1"/>
    <x v="1"/>
    <x v="5"/>
    <s v="-1"/>
    <s v="-1"/>
    <n v="69"/>
  </r>
  <r>
    <s v="BA_data_January.xlsx"/>
    <x v="43"/>
    <s v="$50K-$100K (Glassdoor est.)"/>
    <s v="DutiesHelpDutiesSummaryThis position is located in the Department of Labor (DOL), Office of the Assistant Secretary for Administration and Management (OASAM), the Office of the Senior Procurement Executive (OSPE).This position is inside the bargaining unit.The salary will be adjusted to meet the locality pay of the duty location upon selection.Learn more about this agencyResponsibilitiesThis position serves as a Management Analyst to OSPE Leadership as directed by their supervisor and performs a variety of analytical and evaluative administrative functions in support of the OSPE.Major duties for this position include but are not limited, to the following:* Provides administrative and technical support to the Office of the Senior Procurement Executive's managers, and internal/external customers.* Analyzes issues, goals, and initiatives. Recommends options during exploratory and formative stages of managerial planning and policy formulation.* Develops briefing information for the Office of the Senior Procurement Executive Leadership and the Administrative Officer.* Works with the Office of the Senior Procurement Executive managers to develop responses and monitor required follow up actions.* Analyzes trends and progress towards operational goals for assigned program areas and makes recommendations to ensure goals are achieved.Please Note: This position is developmental, the duties will be the similar for all grade levels with less supervision at the higher levels.Travel RequiredOccasional travel - Some travel by any means of transportation.Supervisory statusNoPromotion Potential12 - This position is at the Full-Performance Level (FPL).* Job family (Series)0343 Management And Program Analysis* RequirementsHelpRequirementsConditions of Employment* Must be at least 16 years old and a U.S. Citizen.* Candidate required to obtain the necessary security/investigation level.* Requires a probationary period if the requirement has not been met.Applicants must meet time-in-grade, time-after-competitive-appointment and qualifications requirements within 30 calendar days after the closing date of the vacancy to be eligible for consideration for selection.Federal Employees Please Note: Your SF-50 must include enough information to be able to determine that time-in-grade requirements have been met and reflects your position title, pay plan/series/grade, tenure and the type of appointment (i.e. competitive/excepted). In some cases you may need to submit more than one SF-50.Reference the &quot;Required Documents&quot; section for additional requirements.QualificationsFor the GS-07: Applicant must have 52 weeks of specialized experience equivalent to at least the next lower graded level, GS-12, in the Federal Services.Specialized experience is defined as experience that demonstrates a variety of analytical and evaluative administrative functions. Experience includes assisting in the development of administrative management policies, procedures, and practices used to provide guidance and assistance to customer and staff personnel, general knowledge of Federal procurement policies and procedures.For the GS-09: Applicant must have 52 weeks of specialized experience equivalent to at least the next lower graded level, GS-07, in the Federal Services.Specialized experience is defined as experience that demonstrates a variety of analytical and evaluative administrative functions. Experience includes assisting in the development of administrative management policies, procedures, and practices used to provide guidance and assistance to customer and staff personnel, general knowledge of Federal procurement policies and procedures. Also, experience applying and communicating Federal travel regulations in order to provide administrative guidance and recommendations.For the GS-11: Applicant must have 52 weeks of specialized experience equivalent to at least the next lower graded level, GS-09, in the Federal Services.Specialized experience is defined as experience utilizing analytical methods and techniques to assess the effectiveness of management and program operations, processes and systems; experience researching and analyzing complex, experience applying regulations, policies, administrative procedures, and identifying problem areas and recommending solutions.For the GS-12: Applicant must have 52 weeks of specialized experience equivalent to at least the next lower graded level, GS-11, in the Federal Services.Specialized experience is defined as experience utilizing analytical methods and techniques to assess the effectiveness of management and program operations, processes and systems; experience researching and analyzing complex, experience applying regulations, policies, administrative procedures, and identifying problem areas and recommending solutions. In addition, applicant must have experience providing human resources (HR) services (i.e., staffing, classification, performance/position management, etc.), and experience managing supply (i.e. acquisition, procurement, accountability, etc.,).ORTO SUBSTITUTE EDUCATION FOR EXPERIENCE APPLICANTS MUST PROVIDE PROOF OF COMPLETION OF DEGREES IF APPLICABLE.GS-7: 1 full year of graduate level education or superior academic achievement as listed below: Superior Academic Achievement (SAA) is automatically qualifying for the GS-7 level. SAA is based upon one of the following three criteria: 1) Class standing - you must be in the upper third of the graduating class in the college, university or major subdivision based on completed courses; or 2) Grade Point Average (GPA) - you must have a cumulative GPA of 3.0 or higher (out of a possible 4.0) based on 4 years of education or based on courses completed during the final 2 years or a 3.5 GPA in the major field of study completed during the final 2 years of the curriculum; or 3) Election to membership in a national scholastic honor society.GS-9: A master's or equivalent graduate degree or two full years of progressively higher level graduate education leading to such a degree or LL.B., or J.D., if relatedGS-11: Ph.D. or equivalent doctoral degree or 3 full years of progressively higher level graduate education leading to such a degree or LL.M., if relatedGS-12: Education cannot be used to substitute at this grade level.EducationAny applicant falsely claiming an academic degree from an accredited school will be subject to actions ranging from disqualification from federal employment to removal from federal service.If your education was completed at a foreign college or university, you must show comparability to education received in accredited educational institutions in the United States and comparability to applicable minimum course work requirements for this position. Click Evaluation of Foreign Education for more information."/>
    <x v="9"/>
    <x v="86"/>
    <x v="19"/>
    <x v="1"/>
    <s v="201 to 500 employees"/>
    <n v="-1"/>
    <s v="Government"/>
    <s v="State &amp; Regional Agencies"/>
    <x v="14"/>
    <x v="5"/>
    <s v="-1"/>
    <s v="-1"/>
    <n v="50"/>
  </r>
  <r>
    <s v="BA_data_January.xlsx"/>
    <x v="927"/>
    <s v="$44K-$86K (Glassdoor est.)"/>
    <s v="THE COMPANY_x000a__x000a_Sunnova is a leader in residential solar, battery storage and system protection services, with customers across the U.S. and its territories. We are your source for clean, affordable, and reliable energy, with a simple mission: to power energy independence so our customers have the freedom to live life uninterruptedâ„¢._x000a__x000a_Founded in 2012 and headquartered in Houston, Texas, we work to attract and retain only the best people who have the potential to make us better than we are today. We are always looking for talented and motivated individuals who thrive in a fast-paced, continuous improvement environment and want to change the world of energy._x000a__x000a_THE POSITION_x000a__x000a_Sunnova is looking for a full-time Application Support Analyst I to join a team of highly motivated Application Support Analysts providing monitoring, issue triage and research and overall support for cloud based applications._x000a__x000a_The primary role of the Application Support Analyst is to assist in monitoring the overall performance of assigned applications and to appropriately triage incoming service requests and incidents and either resolve the issue or assign the issue to the appropriate development team._x000a__x000a_JOB RESPONSIBILITIES_x000a_Monitor incoming service requests and incidents for assigned application(s)_x000a_Investigate and diagnose service requests or incidents according to their priority/rank_x000a_Assists with incident response&amp; communications for critical&amp; high severity application issues_x000a_Maintain process and knowledge documents for assigned application area(s)_x000a_Perform daily&amp; weekly monitoring and controls tasks as assigned_x000a_Perform basic data analysis on reported issues_x000a_Act as a Subject Matter Expert for support for multiple processes_x000a_Work with individual users to gain understanding and information about issues reported_x000a_Assist in testing software changes as assigned_x000a_Schedule needs to be flexible to the needs of the business; requires weekend or evening availability based on an on-call schedule to provide production support_x000a_JOB REQUIREMENTS_x000a_Bachelors degree in in Computer Science or related field or equivalent_x000a_1-2 years experience in related field_x000a_6-12 months experience working in a Help Desk or support role preferred_x000a_Desire to develop in-depth understanding of Sunnovaâ€™s business and how it relates to our enterprise systems and software._x000a_Ability and desire to dig into complex problems, ask good questions and learn from your mistakes._x000a_Ability to work independently on escalations and collaborate with developers, stakeholders, and IT leadership to troubleshoot issues_x000a_Picks up on technical concepts quickly; quick learner, critical thinker, and a team player._x000a_Good customer service skills_x000a_Strong verbal&amp; written communication skills_x000a_LOCATION: HOUSTON, TX_x000a__x000a_We are an equal employment opportunity employer. All qualified applicants will receive consideration for employment without regard to race, color, religion, gender, national origin, disability status, protected veteran status or any other characteristic protected by law._x000a__x000a_If you are selected for a position, your employment will be contingent upon submission to and successful completion of a post-offer/pre-placement drug test (and medical examination if required by the role) as well as pre-placement verification of the information and qualifications provided during the selection process."/>
    <x v="8"/>
    <x v="541"/>
    <x v="4"/>
    <x v="1"/>
    <s v="201 to 500 employees"/>
    <n v="2012"/>
    <s v="Company - Public"/>
    <s v="Energy"/>
    <x v="13"/>
    <x v="5"/>
    <s v="-1"/>
    <s v="True"/>
    <n v="44"/>
  </r>
  <r>
    <s v="BA_data_January.xlsx"/>
    <x v="928"/>
    <s v="$98K-$188K (Glassdoor est.)"/>
    <s v="Payments Business Analyst**job details:**+ location:Mount Laurel, NJ+ salary:$40 - $50 per hour+ date posted:Friday, July 3, 2020+ job type:Contract+ industry:Finance and Insurance+ reference:788505**job description**Payments Business Analystjob summary:Looking for a Business Analyst with Payments/Wires Experience for a two year long contract.Candidates can work remotely from home but will need to be able to commute occasionally into the southern NJ office once things working onsite is permitted.location: Mount Laurel, New Jerseyjob type: Contractsalary: $40 - 50 per hourwork hours: 9am to 5pmeducation: No Degree Requiredresponsibilities:DESCRIPTION:Required to understand new business requirements, conduct business analysis. Must have knowledge of products and systems process in order to define and document business systems requirements for business unit. Ensure systems deliverable is met. Provide consultation as required through project life cycle. Collaborate with business leaders, IT groups and vendors to ensure issues communicated clearly and accurately. The Business Systems Analyst will take a leadership role in working with and liaising with business partners to provide research, analysis and documentation of business process improvement opportunities and business requirements.-Effectively identify, define and document detailed business and system requirements with the involvement of business subject matter experts utilizing the system development life cycle (SDLC) methodology. Translate requirements into functional specification, including process flow and data model documents.-Integrate technical solutions with the business environment, recognizing systems interdependencies, reusability and ensuring seamless delivery.-Ensure system deliverables meet business requirements by participating in identifying, designing and testing solutions. Ensure requirements integrity by managing changes to requirements.-Contribute to the development of project plans by providing input to project charters, project deliverables, cost/benefits analysis, time line estimates, scope and control.-Assist with the prioritization of initial feature development and ongoing change requests.-Assist in translating requirements into test conditions and expected results for product, performance, and user acceptance testing.-Serve as a resource for the Business Readiness team during evaluation of training and performance support needs and the design of the training and performance support products. Experience with total project life cycle and related methodologies.-Strong analytical skills to quickly understand and critically evaluate requirements from multiple sources, disseminate high-level concepts into details and apply system business logic to solve complex problems-Lead multiple projects in multiple domains with reduced direction from manager. Provide product, project, operational and business overview, to management in the form of meetings and presentations. Influence and drive change with cross-functional teams to ensure comprehensive project coverage.- Takes ownership of configuration of system during projects; identify opportunities for improvements in the ongoing processes.-Ability to work independently on assigned tasks; recognizes when help is required and is comfortable asking for assistance.- Ability to work closely with vendors to follow best practices when configuring system-Understands business process across multiple groups and builds scalable solutions-Communicates clearly with technical team members and Works with developers on items that require technical resolution.-Builds positive relationships with the business, both users and managers, and understands their current processes.-Support various Finance and reporting system related projects from a business owner perspective, including concept development, requirement identification, user acceptance testing, and production implementation from a process and operational standpoint-Continuously evaluate BU Operational systems and processes to identify and implement continuous improvement initiatives to stream-line existing processes and improve reporting through better utilization of systems.-Flexibility and attitude to achieve tight deadlines-Flexibility to adapt to changing priorities/deadlines including the ability to multi-task and juggle many competing priorities and deadlines-Proficient use with MS Tools (Visio, MS Projects, Word, Excel and PowerPoint)qualifications:CANDIDATE PROFILE DETAILS:Degree/Certifications Required: BachelorsYears of experience: 5-6yrs*Reason for request/why opened: New and inflight projects ( working on major initiatives )Best Vs Average Candidate ( Background ) :Background: Financial industry / large organization. Looking for someone who can be aggressive and find their own way (can manage self in a fast-paced environment) and has worked on multiple projects with multiple different teams.MUST HAVE:1.) Bachelor's Degree (IT is a plus)2.) Requirement gathering 5-6 yrs.3.) Project Delivery 3+ yrs.4.) Documentation Skills - Write system use cases, scenarios, Test Plans 5-6 yrs.5.) MS Office Tools (PowerPoint, Excel, Word) 5+ yrs.6.) MS Project Experience 3+ yrs.7.) SharePoint Support + Administration Experience 1-2 yrs.NICE TO HAVE1.) Good Working knowledge of SharePoint, be able to provide ongoing SharePoint Site Administration support (can set up pages and sites)2.) Jira3.) Knowledge of MQ messaging and Infrastructure4.) Knowledge of Payment Products - Wires5.) Knowledge of PAYplusskills:Skills needed for submittalsAny upcoming vacation plans?-Yes or noBachelor's degree in a technical field such as Computer Science, Business Administration, Project...-Yes or noHas this candidate worked as a former client Contractor via SOW? -Yes or noHas your candidate worked at our client as a Full Time employee? -Yes or noIs this candidate required to give notice - -Yes or noCreate comprehensive test scenarios, cases and scripts-yearsExperience in project delivery- yearsHands on experience with MS Office suite of tools (Excel, Word, Outlook, PowerPoint)-yearsMS Project- yearsRequirement Gathering-yearsSharePoint Support + Administration Experience- yearsPrevious Client experience-Yes or NoJIRA-yearsKnowledge of MQ messaging and Infrastructure-Yes or noKnowledge of Payment Products - Wires-Yes or noPAYplus (Wires Application)-yearsEqual Opportunity Employer: Race, Color, Religion, Sex, Sexual Orientation, Gender Identity, National Origin, Age, Genetic Information, Disability, Protected Veteran Status, or any other legally protected group status."/>
    <x v="0"/>
    <x v="5"/>
    <x v="119"/>
    <x v="5"/>
    <s v="1001 to 5000 employees"/>
    <n v="-1"/>
    <s v="Subsidiary or Business Segment"/>
    <s v="Staffing &amp; Outsourcing"/>
    <x v="4"/>
    <x v="5"/>
    <s v="-1"/>
    <s v="-1"/>
    <n v="98"/>
  </r>
  <r>
    <s v="BA_data_January.xlsx"/>
    <x v="929"/>
    <s v="$41K-$80K (Glassdoor est.)"/>
    <s v="Job Description_x000a_Title: Business Analyst/ System Analysis (Security)_x000a_Location: Dallas, TX_x000a_Term: W2 Role_x000a__x000a_Responsibilities:_x000a_The Business Analyst has a broad and deep knowledge of the environments, relevant regulatory, compliance and governance frameworks as well as industry standard processes_x000a_and leverages the expertise with Veracode, Qualys and other vulnerability reports analysis to execute risk assessment / mitigation._x000a__x000a_All you need is..._x000a_â€¢ Bachelor's degree in computer science_x000a_â€¢ Experience in IT of Financial industry and banking domain_x000a_â€¢ At least 5 years of practical experience in system analysis, working with the client on the requirements and processes definition, in a variety of complex situations_x000a_â€¢ Experience with SAST and DAST tools_x000a_â€¢ (SAST - Static Application Security Testing, DAST - Dynamic Application Security Testing)_x000a_â€¢ Deep understanding of application security vulnerabilities and threat and mitigations._x000a_â€¢ Familiar with OWASP top ten security risks, like injection, cross-site scripting, weak encryption, broken authentication, etc._x000a_â€¢ Experience writing technical stories in JIRA/confluence using industry standard notations_x000a_â€¢ Details oriented._x000a_â€¢ Problem solving capabilities_x000a_â€¢ Excellent verbal and written skills are critical since this job primarily entails communicating technical information to both technical and non-technical audiences_x000a__x000a_What will your job look like?_x000a_â€¢ Investigate and document application vulnerabilities, End of Life and End of Support_x000a_â€¢ Work with Product Owner and Scrum teams to fix detected vulnerabilities_x000a_â€¢ Execute risk assessment / mitigation_x000a_â€¢ Facilitate the warm handoff between &quot;Just do it&quot; work and EOL/complex work_x000a_â€¢ Stay current on IT security trends and news._x000a_â€¢ Research security enhancements and make recommendations to management._x000a_â€¢ Stay up-to-date on information technology trends and security standards._x000a__x000a_Why You Will Love This Job_x000a_â€¢ You will be able to use your specific insights and deep knowledge of customersâ€™ business environments to influence decisions impacting customer to optimal solution design._x000a_â€¢ You will be a key member of a global, dynamic and highly collaborative team with various possibilities for personal and professional development_x000a_â€¢ You will have the opportunity to work in multinational environment for the global market leader in its field._x000a_Company Description_x000a_AgreeYa Solutions is a global Systems Integrator, delivering competitive advantage for its customers through software, solutions and services. Established in 1999, AgreeYa is headquartered in Folsom, California, with a global footprint and a team of more than 1700 staff across offices. AgreeYa works with 500+ organizations ranging from Fortune 100 firms to small and large businesses across industries such as Telecom, BFSI, Healthcare Utility, Technology, Public Sector, Credit and Collections, Account Receivables Management and others"/>
    <x v="4"/>
    <x v="38"/>
    <x v="19"/>
    <x v="1"/>
    <s v="1001 to 5000 employees"/>
    <n v="1999"/>
    <s v="Company - Private"/>
    <s v="IT Services"/>
    <x v="0"/>
    <x v="2"/>
    <s v="-1"/>
    <s v="-1"/>
    <n v="41"/>
  </r>
  <r>
    <s v="BA_data_January.xlsx"/>
    <x v="930"/>
    <s v="$46K-$85K (Glassdoor est.)"/>
    <s v="Job Description_x000a_Kranze Technology Solutions develops complex, customized cutting edge aircraft avionics hardware and software systems supporting survivability, situational awareness, interoperability, and data collection systems. KTS is seeking a Multi-Disciplined Program Analyst to support Finance, Contracts, and Supply Chain efforts for Program Managers in developing, fielding, and sustaining these avionics systems._x000a_Support Program Management and Engineering operations_x000a_Financials - Support financial reporting, analysis, summaries, estimate at complete calculations, program budget layout, cost control systems, and proposal generation_x000a_Supply Chain - Support BOM reviews, procurement strategy, procurement, receiving, and inventory operations._x000a_Contracts - Support review of contracting actions, prepare forecasts, identify new vehicles, develop proposal support, and perform analysis_x000a_Qualifications and Skills_x000a_Bachelorâ€™s or Masterâ€™s degree (preferred) in Finance, Contracts, or Supply chain with three or more years of work experience_x000a_Served as a rotational program support contributor in any major defense contractor company for two years_x000a_U.S. Citizen and ability to obtain Security Clearance_x000a_Experience in Finance, Contracts, and Supply Chain_x000a_Earned Value Management_x000a_Proficient with Microsoft Excel, PowerPoint, and Word_x000a_About Kranze Technology Solutions, Inc_x000a__x000a_Kranze Technology Solutions, Inc. is a defense industry small business company specializing in Infrared Countermeasures (IRCM) systems, digital interoperability and networking, and program support for the US Navy, US Marine Corps, and SOCOM. KTS provides hardware and software product development, systems of systems integration, system test and evaluation support, modeling and simulation analysis, and other engineering services to support the Warfighter. KTS offers a casual, flexible and entrepreneurial work environment with a close-knit team of dedicated leading professionals in multiple fields. KTS provides each team member significant opportunity to solve a wide variety of complex technical challenges in small teams while working hand in hand with our defense customers._x000a__x000a_Benefits_x000a__x000a_Kranze Technology Solutions is proud to provide competitive benefits to all full time employees including:_x000a_Comprehensive Leave plan (Paid Time Off)_x000a_Comprehensive Health Care package including Vision, Dental, Health Savings Account (HSA), and more_x000a_Generous Simplified Employee Pension (SEP) retirement plan_x000a_Paid Overtime_x000a_Flex Time and Flexible Scheduling_x000a_Opportunities to work remotely and travel_x000a_Tuition Reimbursement options_x000a_Casual and relaxed work environment_x000a_KTS is an equal opportunity employer and prohibits discrimination and harassment of any kind. All applicants will be considered for employment without regards to race, color, religion, age, sex, sexual orientation, gender identity, national origin, veteran or disability status, or any other segmenting characteristics protected by law._x000a__x000a_Powered by JazzHR_x000a__x000a_WPewpJuS8V"/>
    <x v="18"/>
    <x v="1156"/>
    <x v="28"/>
    <x v="6"/>
    <s v="51 to 200 employees"/>
    <n v="2008"/>
    <s v="Company - Private"/>
    <s v="Aerospace &amp; Defense"/>
    <x v="2"/>
    <x v="4"/>
    <s v="-1"/>
    <s v="-1"/>
    <n v="46"/>
  </r>
  <r>
    <s v="BA_data_January.xlsx"/>
    <x v="931"/>
    <s v="$63K-$79K (Glassdoor est.)"/>
    <s v="Location Los Angeles, CA Description Our client is currently seeking a PO Business Analyst in Los Angeles, CA. Please email updated resumes to Alaina at achristensenJudge.com. This job will have the following responsibilities Act as a thought partner to assess, understand and address client and user needs as they evolve (e.g. impact of macro-level events). Perform strategicdata analysis and develop recommendation for expanding distribution of the PO product across business lines. Establish business goals in alignment with business case and implement reporting to monitor progress to goal. Coordinate all aspects of Client Engagement as it relates to PO Partner with sales and business leaders to define, socialize and implement the client engagement strategy. Coordinate with cross-functional team to delight the client, aiming to exceed expectations. Facilitate meetings and presentations to effectively communicate unique project goals for each client. Manage various workstreamsactivities, develop project plans and drive the cross-functional team toward key milestones with operational excellence. Serve as a liaison between senior stakeholders, clients and product team. Develop high impact Sales Enablement and Support tools Create off-the-shelf and custom pitch materials to support Relationship Managers in clientprospect engagement. Assist in development of client engagement playbook to support sales team. Buildsupport strategy for participant engagement at benefits fairs. Qualifications Requirements MBA preferred. Minimum of 5 years of experience in business analysis. Experience in strategic marketing or project management field a plus. Experience working in financeinvestment management industry a plus. Exceptional data, analytical and conceptual thinking skills. Ability to influence stakeholders and work closely with them to determine needs and solutions. Experience creating detailed reports, delivering presentations to senior executives, and driving stakeholder alignment. Highly competent in Microsoft applications including PowerPoint, Word, Excel, and Outlook. Excellent planning, organizational, and time management skills. Experience leading andor contributing to high performing, cross-functional teams. Contact achristensenjudge.com mailtoachristensenjudge.com?subjectPO20Business20Analyst This job and many more are available through The Judge Group. Find us on the web at www.judge.com httpwww.judge.com"/>
    <x v="7"/>
    <x v="132"/>
    <x v="1"/>
    <x v="0"/>
    <s v="1001 to 5000 employees"/>
    <n v="1970"/>
    <s v="Company - Private"/>
    <s v="Staffing &amp; Outsourcing"/>
    <x v="4"/>
    <x v="8"/>
    <s v="Adecco, Kforce"/>
    <s v="-1"/>
    <n v="63"/>
  </r>
  <r>
    <s v="BA_data_January.xlsx"/>
    <x v="932"/>
    <s v="$43K-$82K (Glassdoor est.)"/>
    <s v="Job Description_x000a_Job Title Business Analyst with AEM_x000a__x000a_Work Location &amp; Reporting Address Austin TX 78701_x000a__x000a_Vendor Rate 65.00_x000a_Contract duration 3_x000a_Target Start Date 08 Jul 2020_x000a__x000a_Does this position require Visa independent candidates only? No_x000a__x000a_Must Have Skills_x000a_Strong Business Analyst_x000a_Creating BRD_x000a_AEM_x000a_QTP_x000a__x000a_Detailed Job Description_x000a_This is a Business Analyst position_x000a_Looking for candidates with strong BA experience with AEM skills._x000a_Business Analyst will be working with an existing team to document existing content authoring process for future migration to a new system._x000a_Sound knowledge in Webcontent Management, SALESFORCE, QTP, JAVA, HTML, CSS, Oracle._x000a_Should have handson experience in AEM._x000a_Should have worked as a SCRUm master as well in earlier projects._x000a_Should have working experience of Work flow diagrams, data modelling, process flow diagram etc._x000a__x000a_Minimum years of experience 5+_x000a__x000a_Certifications Needed :No_x000a__x000a_Top 3 responsibilities you would expect the Subcon to shoulder and execute_x000a_Managing accounts, leads, opportunities, workflows, reports_x000a_Should work closely with clients and other stakeholders_x000a_Should manage different teams across locations"/>
    <x v="21"/>
    <x v="1096"/>
    <x v="20"/>
    <x v="1"/>
    <s v="51 to 200 employees"/>
    <n v="2010"/>
    <s v="Company - Private"/>
    <s v="Computer Hardware &amp; Software"/>
    <x v="0"/>
    <x v="12"/>
    <s v="-1"/>
    <s v="-1"/>
    <n v="43"/>
  </r>
  <r>
    <s v="BA_data_January.xlsx"/>
    <x v="57"/>
    <s v="$48K-$92K (Glassdoor est.)"/>
    <s v="Job Description_x000a_MS Dynamics CRM Admin/Developer and .Net developer with 7+ years of experience. Proven achievements in effectively collaborating with various technology teams within fast-paced, deadline-driven environments. Able to comprehend, relate, recommend and transfer business user requirements to technology applications and processes"/>
    <x v="1"/>
    <x v="1157"/>
    <x v="6"/>
    <x v="3"/>
    <s v="-1"/>
    <n v="-1"/>
    <s v="-1"/>
    <s v="-1"/>
    <x v="1"/>
    <x v="1"/>
    <s v="-1"/>
    <s v="-1"/>
    <n v="48"/>
  </r>
  <r>
    <s v="BA_data_January.xlsx"/>
    <x v="147"/>
    <s v="$53K-$99K (Glassdoor est.)"/>
    <s v="FHLB Dallas actively pursues dedicated and hardworking individuals to be a part of our professional team. Positions are offered on an as-needed basis for all departments. View our current opportunities by clicking the View Open Positions tab above._x000a__x000a_PRIMARY RESPONSIBILITIES:_x000a_Design and develop reports and tools for management, committees, and other reports as needed by FHFA, Office of Finance, Board of Directors._x000a_Design and develop KPIâ€™s, KRIâ€™s and other metrics as needed._x000a_Design and develop dashboard for daily activities, management and committees as needed._x000a_Analyze Bankâ€™s internal systems and processes, identify efficiencies, and offer solutions to assist in product development and to promote operational excellence._x000a_Liaise between the business project team, IT, other Bank departments and vendors on certain project assignments._x000a_Participate in the design and development of the Bankâ€™s customer relationship management software, including software specifications, report layouts, functional acceptance testing, system accuracy, checks and new program implementations related to the software._x000a_Maintain and expand industry, product, and functional knowledge relevant and beneficial to the Bankâ€™s data vision._x000a_Assist with various projects involving anomaly detection, risk prediction, loan selection for quality checks etc. with tools like predictive analytics and AI._x000a_Assist with researching activities related to feasibility/adoption of AI, modeling, big data technologies as assigned._x000a_Performs additional responsibilities as assigned._x000a_JOB REQUIREMENTS/SKILLS:_x000a_BA degree in a technical or quantitative field is required. Masterâ€™s degree, MBA or CFA (or progress towards) is preferred._x000a_3 to 5 years of professional experience (preferably in a bank/economic analysis role in a financial institution) required._x000a_Excellent verbal and written communications skills as well as the ability to present, listen and accept instruction._x000a_Strong quantitative and analytical skills as well as strong computer skills._x000a_Ability to create and manipulate spreadsheets and data. Demonstrated knowledge of SQL query language, SSRS report builder, PowerPivot, PowerQuery, PowerView, PowerMap, PowerBI, or Tableau highly preferred._x000a_Ability to break down ideas/issues leading to solutions as well as conduct research to uncover answers and provide solutions._x000a_Organized and highly detail oriented._x000a_Self-directed, yet strong orientation to be successful in groups and on teams._x000a_FHLB Dallas Offers a Professional, Inclusive Culture_x000a__x000a__x000a_FHL Bank Dallas employees are committed to and exemplify the following principles:_x000a_Service to our members is first and foremost_x000a_All business will be conducted honestly and ethically_x000a_Each employee contributes to customer service by directly serving our members or supporting those who do_x000a_Interaction with members should focus on building professional relationships and helping customers achieve their goals_x000a_Cooperation and teamwork throughout and across all levels of FHLB Dallas are essential to its effectiveness_x000a_Colleagues and members will be treated with the utmost respect and dignity_x000a_FHLB Dallas provides equal employment opportunity to all individuals without regard to race, religion, color, sex, age, marital status, ancestry, veteran status, disability, or national origin. FHLB Dallas will consider for employment all persons on an individual basis consistent with job-related criteria without regard to visible and non-visible disabilities. Equal opportunity applies to all employment practices, including recruitment, screening, hiring, compensation and training, as well as other conditions and privileges of employment."/>
    <x v="11"/>
    <x v="1158"/>
    <x v="17"/>
    <x v="1"/>
    <s v="201 to 500 employees"/>
    <n v="1932"/>
    <s v="Company - Private"/>
    <s v="Banks &amp; Credit Unions"/>
    <x v="17"/>
    <x v="8"/>
    <s v="-1"/>
    <s v="-1"/>
    <n v="53"/>
  </r>
  <r>
    <s v="BA_data_January.xlsx"/>
    <x v="933"/>
    <s v="$39K-$69K (Glassdoor est.)"/>
    <s v="Systems Analyst - Data Integration and ETL process_x000a__x000a_We are seeking a talented, results-oriented data specialist to join our motivated and diverse team focusing on informatics and data enablement initiatives in Research and Early Development (R/ED). The individual will manage the product development of a data ecosystem platform and build complementary data pipelines for processing various types of primary and secondary high-dimensional data in pre-clinical and clinical settings where data is being employed to identify molecular drug targets, characterize MOA, prioritize disease indications and generate patient selection hypotheses. This hands-on role interfaces closely with computational scientists in Informatics and Predictive Sciences and business partners in IT and supports programs spanning both discovery and translational sciences. We are seeking an individual with extensive experience integrating data and building data solutions to make data accessible and actionable for the R/ED community._x000a__x000a_Responsibilities include, but are not limited to, the following:_x000a_Manage the product development of a data ecosystem web platform in collaboration with a team of software developers, IT business partners and scientists_x000a_Acquire user feedback from both external and internal teams to establish business requirements for a future state integrated ecosystem_x000a_Communicate requirements and value proposition of data products from both customer and product owner perspectives to IT business partners and other stakeholders_x000a_Perform user acceptance testing, backlog grooming and write user stories in coordination with IT and the developer team to ensure a robust, quality user experience_x000a_Design, implement and manage ETL data pipelines that ingest vast amounts of genomic, phenotypic and screening data from public, internal and partner sources_x000a_Innovate and advise on latest technologies and best practices in Data Engineering and be able to identify software solutions that can solve pain points in data enablement_x000a_Apply value-driven approaches to the development of data ecosystem and pipeline initiatives_x000a_Collaborate with colleagues across Informatics and Predictive Sciences to make data, including raw/interim data, available to R/ED department personnel as required_x000a_Experience and Education_x000a_Bachelorâ€™s degree or a Masterâ€™s degree with at least 3 years experience in a scientific or engineering field_x000a_Proficiency in object-oriented programming with languages such as Python_x000a_Proficiency with modern software development methodologies such as Agile, source control, CI/CD, project management and issue tracking with JIRA_x000a_Experience with a metrics-driven approach to building impactful and enabling data products_x000a_Working knowledge of ETL pipelines and workflow managements tools preferred, such as Airflow, Luigi, AWS Glue, Amazon Kinesis or AWS Step Functions_x000a_Working knowledge of SQL and NoSQL databases preferred, such as Postgres, Redshift, or Elasticsearch_x000a_Certified Scrum Product Owner certificate highly preferred_x000a_Must thrive in a complex, dynamic environment while adapting to dynamically changing priorities_x000a_Must have excellent written and verbal communication and presentation skills_x000a_Must have excellent time management, task estimation and organizational skills_x000a_If this describes you, please apply today!_x000a__x000a_Why KellyÂ®?_x000a__x000a__x000a_By partnering with KellyÂ® IT, youll have direct connections to top companies around the globegiving you the chance to put your tech skills to work on some of todays most intriguing, innovative, and high-visibility projects. In a world where change is the only constant, our unparalleled connections and IT market expertise help you take your skills exactly where you want to go. Were here to help you gain experience, keep learning, and move your career forward._x000a__x000a_About KellyÂ®_x000a__x000a__x000a_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_x000a__x000a_Kelly is an equal opportunity employer committed to employing a diverse workforce, including, but not limited to, minorities, females, individuals with disabilities, protected veterans, sexual orientation, gender identity. Equal Employment Opportunity is The Law._x000a__x000a_]]"/>
    <x v="12"/>
    <x v="331"/>
    <x v="0"/>
    <x v="0"/>
    <s v="5001 to 10000 employees"/>
    <n v="1946"/>
    <s v="Company - Public"/>
    <s v="Staffing &amp; Outsourcing"/>
    <x v="4"/>
    <x v="11"/>
    <s v="Adecco, ManpowerGroup, Allegis Corporation"/>
    <s v="-1"/>
    <n v="39"/>
  </r>
  <r>
    <s v="BA_data_January.xlsx"/>
    <x v="934"/>
    <s v="$41K-$68K (Glassdoor est.)"/>
    <s v="Purpose of Job_x000a_Provides analysis and business information related to specific business functions, process, and applications. Works at a developing skill-level to support business analytics and decision-making processes.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Analyzes business and technical information and provides analytical support to business decisions making._x000a_Collaborates with internal customers to understand business needs and opportunities._x000a_Provides intermediate level analysis for planning and implementation of systems and upgrades and process changes._x000a_Coordinates, prepares, and delivers training to customers and peers that cover new or upgraded applications and processes._x000a_Participates in developing and/or maintaining business analytics and decision support solutions._x000a_Performs and coordinates business and application support._x000a_Analyzes discrepancies and system failures._x000a_Facilitates and performs resolution activities to minimize business impact and avoid future exposure._x000a_Informs team leadership and business partners of business implications associated with those events and develops recommendations to mitigate future impact._x000a_Advises customers on matters related to overall business analytics and decision support solutions._x000a_Maintains developing understanding of business processes, supporting applications, and strategic direction._x000a_Collaborates and exchanges information with team members, customers, and information services to ensure dependencies, risks, and opportunities are identified._x000a_Minimum Experience:_x000a_Bachelor's Degree OR 4 additional years of related experience beyond the minimum required may be substituted in lieu of a degree (6 years of experience total in lieu of a degree)._x000a_2 or more years progressive operational systems or data support experience._x000a_Developing knowledge of Microsoft Office tools._x000a_Successful completion of an analyst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_x000a_2+ years direct experience in debit card and/or deposit systems and operations, including transaction and settlement flows related to MasterCard PTS and PIN networks._x000a_2+ years direct experience / working knowledge of industry best practices relating to card issuance and transaction processing._x000a_1+ years direct experience/working knowledge of EMV/Chip card processing._x000a_Demonstrated success in planning, organizing, and implementing efforts._x000a_2+ years direct experience with Agile development project efforts._x000a_Working knowledge of bank regulations and card association/PIN network operating rules._x000a_Proven analytical and technical skills in fast-paced, changing environment._x000a_Technical skills including EZTrieve, TSO, ACL, data analysis._x000a_1+ years direct experience working with strategic vendors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USAA also offers a variety of on-site services and conveniences to help you manage your work and personal life, including seven cafeterias, two company stores and three fitness centers._x000a__x000a_Relocation assistance is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21/20 by 11:59 pm CST time."/>
    <x v="0"/>
    <x v="215"/>
    <x v="8"/>
    <x v="1"/>
    <s v="10000+ employees"/>
    <n v="1922"/>
    <s v="Company - Private"/>
    <s v="Insurance Carriers"/>
    <x v="8"/>
    <x v="9"/>
    <s v="GEICO, MetLife, State Farm"/>
    <s v="-1"/>
    <n v="41"/>
  </r>
  <r>
    <s v="BA_data_January.xlsx"/>
    <x v="935"/>
    <s v="$40K-$81K (Glassdoor est.)"/>
    <s v="Job Description:_x000a_Resource with 8+ years of experience in Cards and Payment Processing experience._x000a_Ability to work with the customer and define the Business requirement._x000a_Document the Business requirement as Stories._x000a_Work with the Development team through the course of Design, Development and System Testing._x000a_Mandatory Skills:_x000a_Cards and Payment Processing experience._x000a_Finance industry exposure."/>
    <x v="21"/>
    <x v="314"/>
    <x v="8"/>
    <x v="1"/>
    <s v="501 to 1000 employees"/>
    <n v="2010"/>
    <s v="Company - Private"/>
    <s v="IT Services"/>
    <x v="0"/>
    <x v="2"/>
    <s v="-1"/>
    <s v="-1"/>
    <n v="40"/>
  </r>
  <r>
    <s v="BA_data_January.xlsx"/>
    <x v="936"/>
    <s v="$27K-$54K (Glassdoor est.)"/>
    <s v="Hi,_x000a__x000a_I hope you're doing well. We have an urgent requirement for a Sr. Programmer Analyst - C# consultant in Phoenix, AZ. Please go through the below job description and send your resume to rakesh@athreyainc.com or call me at 732-582-4977 to discuss further._x000a__x000a_Role: Sr. Programmer Analyst - C#_x000a__x000a_Duration: 2 Years_x000a__x000a_Location: Phoenix, AZ_x000a__x000a_Client: State Client_x000a__x000a_Visa: Only GCs &amp; Citizens_x000a__x000a_Job Description:_x000a__x000a_Description:_x000a_Develops and maintains applications and databases by evaluating needs; analyzing requirements; developing software systems._x000a_Ã¢ Enhances staff accomplishments and competence by planning delivery of solutions; answering technical and procedural questions for less experienced team members; teaching improved processes; mentoring team members._x000a_Arranges project requirements in programming sequence by analyzing requirements, preparing a work flow chart and diagram using knowledge of computer capabilities, subject matter, programming language, and logic._x000a_Programs the computer by encoding project requirements in computer language; entering coded information into the computer._x000a_Confirms program operation by conducting tests, modifying program sequence and/or codes._x000a_Maintains computer systems and programming guidelines by writing and updating policies and procedures._x000a_Protects operations by keeping information confidential. Ã¢ Contributes to team effort by accomplishing related results as needed_x000a_Required Skills:_x000a__x000a_C#, Entity Framework and MVC Ã¢ Object Oriented design and coding practices Ã¢ SQL queries and sorted procedures Ã¢ Proficient in full Microsoft Stack suite of applications Ã¢ Working independently and with teams, self-motivated and directed Ã¢ Communicating clearly and effectively, both verbally and in writing, with peers and non-technical business users. Skills Required: Ã¢ C# Ã¢ MVC Ã¢ Entity Framework Ã¢ ASP.NET Ã¢ MS SQL Ã¢ JavaScript Ã¢ Web Services Ã¢ HTML 5_x000a__x000a_Skills Preferred_x000a__x000a_Ã¢ .NET Core Ã¢ Angular Ã¢ Typescript Ã¢ Telerix Ã¢ TFS Ã¢ CI/CD Client requires testing of C# v. 2.0 or later and test results need to be included with candidate submittals. You can sign up for testing with Kenexa online testing. No candidates will be considered without test results attached.&quot; www.proveit.com sign up and go to C# v 2.0 and take the assessment. **PLEASE NOTE KENEXA IS A SUGGESTED SITE**Ã‚_x000a__x000a_Experience Required:_x000a_Five (5) years of programming experience or demonstrated expertise is required skills._x000a_Three (3) years of database design/development (MS SQL)Ã‚Ã‚_x000a_Experience Preferred_x000a__x000a_Ã‚Experience in Government, Banking/Finance or Healthcare environments Ã¢ Experience in system integrationÃ‚_x000a__x000a_Education:_x000a__x000a_Bachelor's degree in Computer Science, Information Systems or related fields. Ã¢ Equivalent combination of post-secondary education and/or job-related experience may substitute for the required education on a year for year basis_x000a__x000a_Ã‚_x000a__x000a_Regards_x000a_Rakesh Sharma_x000a_Direct : (732) 582-4977_x000a_Email:Ã‚rakesh@athreyainc.com_x000a__x000a_ATHREYA INC._x000a__x000a_100 Jersey Avenue, Suite# B-201,_x000a_New Brunswick NJ - 08901._x000a__x000a_&quot;Certified Minority Business Enterprise (MBE)&quot;_x000a_&quot;Certified Small Business Enterprise (SBE)&quot;_x000a_&quot;E-Verify Enrolled Employer&quot;_x000a_URL:Ã‚www.athreyainc.com_x000a__x000a_STATEMENT OF CONFIDENTIALITY_x000a__x000a_The information contained in this electronic message and any attachments hereto are intended for the sole and exclusive use of the addressee(s), and contain confidential and/or privileged information. If you are not the intended recipient of this transmission you are hereby notified that any disclosure, copying, distribution or the taking of any action in reliance on the contents of this transmission is strictly prohibited. If you have received this in error, please notify the sender of this message immediately, and destroy all copies of this message and any attachments._x000a__x000a_&quot;There is no power on earth that can neutralize the influence of a high, simple, and useful life.&quot;_x000a_~ Booker T. Washington_x000a__x000a_Ã‚"/>
    <x v="14"/>
    <x v="1159"/>
    <x v="12"/>
    <x v="4"/>
    <s v="1 to 50 employees"/>
    <n v="2002"/>
    <s v="Company - Private"/>
    <s v="IT Services"/>
    <x v="0"/>
    <x v="6"/>
    <s v="-1"/>
    <s v="-1"/>
    <n v="27"/>
  </r>
  <r>
    <s v="BA_data_January.xlsx"/>
    <x v="57"/>
    <s v="$81K-$97K (Glassdoor est.)"/>
    <s v="RESPONSIBILITIES:_x000a__x000a_Kforce has a client that is seeking a Full-Time Business Analyst for a long-term, renewable contract position in San Diego._x000a__x000a_Responsibilities:_x000a_As a Business Analyst, this individual will be working with client, County and third-party vendors to assist with related projects_x000a_Prepare Scope of Work and assists in conducting business requirements analysis for system enhancements or replacement_x000a_Identify approaches to satisfy business requirements by conducting detailed analysis and technical design of one or more program areas, in support of project_x000a_Evaluate the existing information processing systems or manual workflow to identify effectiveness, and recommends changes to improve production or workflow as required_x000a_Provide recommendations for the most efficient and cost-effective solutions_x000a_Work with end-users through the elaboration process by collecting and analyzing feedback_x000a_Work with end users, subject matter experts, business analysts, technical experts and existing documentation to develop, create and present clear, concise and detailed requirement and design documentation_x000a_Work closely with staff, developers, testers and a variety of end users to ensure technical compatibility and user satisfaction_x000a_Maintain and communicate accurate status of work performed_x000a_Meet frequently with Information Technology Services, client staff and external vendors to coordinate resources and timetables as well as provide status updates regarding projects_x000a_Work directly with development and testing staff to develop and implement unit, systems integration and performance testing scripts_x000a_Support required system go-live activities including, completing required documentation, supporting User Acceptance Testing, supporting training delivery, etc._x000a_REQUIREMENTS:_x000a_Bachelor's degree in Computer Science, Information Systems, or a related field_x000a_Minimum 4 years prior Information Technology experience required_x000a_Strong communication skills, both written and verbal_x000a_Excellent Analytical skills_x000a_Must be customer service oriented and demonstrate a passion to assist and add value_x000a_Working knowledge of software development lifecycle (AGILE and Waterfall)_x000a_Excellent knowledge of Microsoft Office Tools_x000a_Strong experience in application testing_x000a_Ability to translate technical requirements into business language and business requirements_x000a_Solid understanding of business practices with fundamental understanding of project management methodology_x000a_Ability to work on multiple projects, solve problems, deliver on commitments, and work with multidisciplinary teams_x000a_Ability to establish and maintain effective working relationships with customers_x000a_Ability to organize, prioritize and follow complex and detailed technical procedures_x000a_SharePoint knowledge is a plu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0"/>
    <x v="0"/>
    <s v="10000+ employees"/>
    <n v="1966"/>
    <s v="Company - Public"/>
    <s v="Staffing &amp; Outsourcing"/>
    <x v="4"/>
    <x v="7"/>
    <s v="-1"/>
    <s v="-1"/>
    <n v="81"/>
  </r>
  <r>
    <s v="BA_data_January.xlsx"/>
    <x v="937"/>
    <s v="$55K-$103K (Glassdoor est.)"/>
    <s v="About Cubist_x000a_Cubist Systematic Strategies is one of the worldâ€™s premier investment firms. The firm deploys systematic, computer-driven trading strategies across multiple liquid asset classes, including equities, futures and foreign exchange. The core of our effort is rigorous research into a wide range of market anomalies, fueled by our unparalleled access to a wide range of publicly available data sources._x000a_Job Description_x000a_The Cubist Business team manages all aspects of onboarding new quant trading teams and deployments of new trading strategies. The team also represents all Cubist PMs with external counterparties and is responsible for rates negotiations, and, quant research and trading relationship management. General Analyst responsibilities include, but are not limited to, assisting veteran Cubist Business team members along the following lines:_x000a_Complete project lifecycle management launching new PM Teams into production_x000a_Design PM research and trading solutions that adhere to firm standards_x000a_Educate PM Teams on Point72 operating procedures and technology integration_x000a_Lead new strategy rollout projects internally with Technology, Operations, Legal, Compliance and Risk groups, and, externally with Brokers, Exchanges and Vendors_x000a_Provide day-to-day support for various operational procedures such as broker data management, compliance monitoring, trading, and business continuity_x000a_The person in this role must have a technical background as well as good communication skills and a willingness to learn day-to-day trading and finance operations. Should have a good understanding of global market structure and electronic trading systems and have familiarity with trading rules and regulations or demonstrate an aptitude to learn. Familiarity with research and market data sources is a strong plus but not a requirement._x000a_Desirable Candidates_x000a_This is a selective position. The ideal candidates will have a combination of software development and communication skills with some experience working in a financial services organization._x000a_A BS in finance, statistics, math, and engineering or computer science is strongly preferred. 2 years of relevant work experience is a plus._x000a_Must have the ability to assist veteran specialists while simultaneously managing multiple time horizon projects independently under very tight project deadlines._x000a_Ability to communicate via producing documentation at all levels._x000a_Working experience of one of the Linux/Unix scripts. Perl, bash, and etc._x000a_Working experience with Linux/Windows Operating Systems and distributed storage solutions preferred. Familiarity with industry standards of server and storage hardware preferred._x000a_Working experience with Python._x000a_Working experience of either C++, C#, or Java programming._x000a_Working experience with SQL. Additional experience with database design is a plus._x000a_Our trading focuses on systematic trading in liquid instruments (to wit: global equities, futures and FX). Candidates with specific work experience and knowledge of market regulations in these areas will be strongly preferred but not required._x000a_Weâ€™re looking for exceptional colleagues with unparalleled passion. If youâ€™d like your resume to stand out, tell us about your exceptional personal achievements, even if they have nothing to do with finance. Of course we love to hear more about specific engineering or data projects that youâ€™ve worked outside of school, or as part of your curriculum. If youâ€™re proud of the work you did we want to hear about it. In addition to exceptional statisticians and engineers, we work with talented musicians, writers, mathematicians, and founders of non-profits; weâ€™d love to learn more about what excites you."/>
    <x v="3"/>
    <x v="716"/>
    <x v="6"/>
    <x v="3"/>
    <s v="1001 to 5000 employees"/>
    <n v="2014"/>
    <s v="Company - Private"/>
    <s v="Investment Banking &amp; Asset Management"/>
    <x v="17"/>
    <x v="5"/>
    <s v="-1"/>
    <s v="-1"/>
    <n v="55"/>
  </r>
  <r>
    <s v="BA_data_January.xlsx"/>
    <x v="938"/>
    <s v="$62K-$120K (Glassdoor est.)"/>
    <s v="Duration:0-6 month(s)_x000a__x000a_Description/Comment:SCOPE: 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May provide consultation to users and lead cross-functional teams to address business issues. May directly produce datasets and reports for analysis using system reporting tools. KNOWLEDGE: Developing professional expertise, applies company policies and procedures to resolve a variety of issues. COMPLEXITY: Works on problems of moderate scope where analysis of situations or data requires a review of a variety of factors. Exercises judgment within defined procedures and practices to determine appropriate action. Builds productive internal/external working relationships. SUPERVISION: Normally receives general instructions on routine work, detailed instructions on new projects or assignments. EXPERIENCE: Typically requires 0-4 years of related experience."/>
    <x v="22"/>
    <x v="872"/>
    <x v="1"/>
    <x v="0"/>
    <s v="1001 to 5000 employees"/>
    <n v="1992"/>
    <s v="Company - Private"/>
    <s v="IT Services"/>
    <x v="0"/>
    <x v="5"/>
    <s v="Mindtree, Happiest Minds Technologies, Altran Americas"/>
    <s v="-1"/>
    <n v="62"/>
  </r>
  <r>
    <s v="BA_data_January.xlsx"/>
    <x v="939"/>
    <s v="$43K-$79K (Glassdoor est.)"/>
    <s v="Location Wilmington, DE Salary Open Description Our client is currently seeking a Business AnalystData Analyst W2 only position. C2C candidates will not be accepted. bull Assist in developing requirements, strategy, scope and priorities. bull Analyze and document businessdata requirements and produce detailed functional specifications and data lineage. bull Analyze and document process flows and develop target state processes. bull Provide technical and functional support throughout the project lifecycle. bull Work with the development team to facilitate the development effort (e.g. ensuring development teams' understanding of the specifications). bull Develop use stories, and partner with the business to ensure sign-off on all requirements, testing and implementation bull Develop and mock-up user interfaces and reports bull Facilitate implementation of new functionality through training sessions, demonstrations, and the development of appropriate documentation. Contact alytwynjudge.com mailtoalytwynjudge.com?subjectBusiness20Analyst2FData20Analyst This job and many more are available through The Judge Group. Find us on the web at www.judge.com httpwww.judge.com"/>
    <x v="7"/>
    <x v="132"/>
    <x v="29"/>
    <x v="0"/>
    <s v="1001 to 5000 employees"/>
    <n v="1970"/>
    <s v="Company - Private"/>
    <s v="Staffing &amp; Outsourcing"/>
    <x v="4"/>
    <x v="8"/>
    <s v="Adecco, Kforce"/>
    <s v="-1"/>
    <n v="43"/>
  </r>
  <r>
    <s v="BA_data_January.xlsx"/>
    <x v="940"/>
    <s v="$48K-$74K (Glassdoor est.)"/>
    <s v="Job Description_x000a_Hi_x000a__x000a_We have the below role open with our direct end customer in San Antonio TX for a long-term contract._x000a__x000a_Interested candidates, please send the resume in word copy along with contact._x000a__x000a_Required Skills (and years of experience): TOP 5 SKILLS NEEDED_x000a_â€¢ Self Starter with a results-driven approach. (3 years) â€“ This individual will be the most junior team member on a team of top technical talent. This team moves very quickly. Organization skills with the ability to self-organize and create structure for the team._x000a_â€¢ Experience with Agile software projects. Flexible to change scope and priority._x000a_â€¢ JIRA and/or Github experience (2 years)_x000a_â€¢ Technical Specifications and documentation of requirements (5 years)_x000a_â€¢ Ability to build out workflows and process mappings. (2 years)_x000a_Preferred Skills: (NICE TO HAVES)_x000a_â€¢ Call center experience. Avaya and/or telephony knowledge._x000a_â€¢ Confluence knowledge. Specifically, One wiki._x000a_â€¢ Ability to write detailed use cases and acceptance criteria_x000a_Required Soft Skills:_x000a_â€¢ Ability to interact with all levels of personnel, from business stakeholders to call center users._x000a_â€¢ Situational awareness. Ability to recognize and differentiate appropriate settings where questions and lower level detail collection is appropriate._x000a_â€¢ Excellent Communication skills_x000a__x000a_How will the performance be measured?_x000a_â€¢ The completeness of Sprint objectives and the level of stories written._x000a__x000a_Education Requirement:_x000a_â€¢ Bachelorâ€™s Degree"/>
    <x v="9"/>
    <x v="198"/>
    <x v="8"/>
    <x v="1"/>
    <s v="51 to 200 employees"/>
    <n v="2005"/>
    <s v="Company - Private"/>
    <s v="IT Services"/>
    <x v="0"/>
    <x v="5"/>
    <s v="-1"/>
    <s v="-1"/>
    <n v="48"/>
  </r>
  <r>
    <s v="BA_data_January.xlsx"/>
    <x v="43"/>
    <s v="$31K-$61K (Glassdoor est.)"/>
    <s v="You will serve as a Management Analyst with NAVFAC SOUTHWEST._x000a__x000a_Responsibilities_x000a__x000a_You will review standard operating procedures for individual Public Works_x000a_Departments._x000a_You will manage, track, and report work order data._x000a_You will perform business analysis of service call information to assist Public_x000a_Works Business Line engineers in plotting seasonal variations in workload and_x000a_call volume._x000a_You will use system knowledge to assist in framing research to achieve desired_x000a_outcomes._x000a__x000a_Requirements_x000a__x000a_Conditions of Employment_x000a__x000a_Qualifications_x000a__x000a_Your resume must demonstrate at least one year of specialized experience at or_x000a_equivalent to the GS-09 grade level or pay band in the Federal service or_x000a_equivalent experience in the private or public sector. Specialized experience_x000a_must demonstrate the following: 1) Receiving and processing customer service_x000a_requests for maintenance and repair of physical facilities; 2) Using automated_x000a_data base systems and tracking systems to accurately induct, review service_x000a_requests, and run queries for data analysis; and 3) Preparing of Standard_x000a_Operating Procedures. Additional qualification information can be found from_x000a_the following Office of Personnel Management web site:_x000a_oversight/classification-qualifications/general-schedule-qualification-_x000a_standards/#url=List-by-Occupational-Series Experience refers to paid and unpaid_x000a_experience, including volunteer work done through National Service programs_x000a_(e.g., professional, philanthropic, religious, spiritual, community, student,_x000a_social). Volunteer work helps build critical competencies, knowledge, and_x000a_skills and can provide valuable training and experience that translates_x000a_directly to paid employment._x000a_Education_x000a_Additional Information_x000a_This position is covered by the Department of Defense Priority Placement_x000a_Program. This position is part of the Regional Call Center and will be required_x000a_to work different shifts on_x000a_a rotating basis, including overnights, weekends and holidays. Additional_x000a_vacancies may be filled by this announcement. A tentative offer of employment_x000a_will be rescinded if the selectee fails to meet the pre-employment_x000a_requirements, including failure to report to any of the scheduled appointments._x000a_If you are unable to apply online and request information about the Alternate_x000a_Application process, please contact the Department of Navy's Employment_x000a_Information Center. Federal annuitant information: The selection of an_x000a_annuitant is subject to the Department of Defense and Department of the Navy_x000a_policy on the employment of annuitants. Policy information may be found at:_x000a_Military_x000a_Spouse Preference applicants will receive priority consideration at the Full_x000a_Performance Level (FPL) and if determined to be Best Qualified at the FPL, and_x000a_selected, must be placed at the FPL. A BQ military spouse possesses knowledge,_x000a_skills, abilities, and competencies comparable to others who meet the_x000a_competitive referral criteria for the specific position."/>
    <x v="1"/>
    <x v="1160"/>
    <x v="0"/>
    <x v="0"/>
    <s v="-1"/>
    <n v="-1"/>
    <s v="-1"/>
    <s v="-1"/>
    <x v="1"/>
    <x v="1"/>
    <s v="-1"/>
    <s v="-1"/>
    <n v="31"/>
  </r>
  <r>
    <s v="BA_data_January.xlsx"/>
    <x v="37"/>
    <s v="$89K-$107K (Glassdoor est.)"/>
    <s v="LOC_HUP-Hospital of the University of Pennsylvania Req ID: 82044_x000a__x000a_Shift: Days_x000a__x000a_Employment Status: Regular - Full Time_x000a_Job Summary_x000a_The Research Data Analyst will participate in studies of brain MRI data and the genetic basis of brain structure and function. The degree of independence and leadership over projects will depend on the individual's past experience. Planned studies are based on large, pre-existing datasets, so the work will be focused on data analysis rather than data collection. For example, one project investigates the role of schizophrenia risk genes in mediating the growth of different areas of the human brain across the lifespan. Experience with neuroimaging, transcriptomics or genetics will be beneficial but is not required. Likewise, experience with data analysis using software such as R, Python or MATLAB (or equivalent) will be beneficial but is not required. Openings are available for a research assistant, data analyst or post-doctoral fellow. All work will be under the direct supervision of Dr. Alexander-Bloch. For more details, seehttps://www.research.chop.edu/brain-gene-development-lab._x000a_Job Responsibilities_x000a_Participate in research by analyzing, abstracting, entering, and presenting data using research databases._x000a_Review patient charts and record and summarize data clearly and concisely with 100% accuracy._x000a_Analyze and abstract data with 100% accuracy._x000a_Enter abstracted data into database with 100% accuracy_x000a_Coordinate abstract writing and presentation as required._x000a_Monitor and maintain research database._x000a_Act as divisional resource for research database management._x000a_Keep up-to-date with all possible database capabilities as well as related software and technology._x000a_Participate in clinical research within area and in other activities to support the project._x000a_Perform other related duties as a result of the research performed, such as literature searches, etc._x000a_Job Responsibilities (Continued)_x000a_Job Responsibilities (Continued)_x000a_Required Licenses, Certifications, Registrations_x000a_None_x000a_Required Education and Experience_x000a_Required Education: BA/BS degree in Mathematics, Statistics, Computer Science, or Information Technology, or an equivalent combination of education and experience._x000a__x000a_Required Experience: Two years of experience with clinical databases and clinical research._x000a_Preferred Education, Experience &amp; Cert/Lic_x000a_Preferred Education: Masters degree_x000a_Additional Technical Requirements_x000a_Knowledge of medical terminology._x000a_Attentive to detail and data accuracy; meticulous._x000a_Ability to work independently with minimal guidance, exercising discretion and judgment._x000a_Able to work accurately, work well with others and pay strict attention to detail._x000a_Must be adaptable to do work which is varied and requires an intellectual and professional approach._x000a_Requires a high degree of flexibility of skills and hours._x000a_Experience with computer programs including Microsoft Excel, Microsoft Access preferred._x000a__x000a_All CHOP employees who work in a patient building or who provide patient care are required to receive an annual influenza vaccine unless they are granted a medical or religious exemption._x000a__x000a_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_x000a__x000a_Children's Hospital of Philadelphia is an equal opportunity employer. We do not discriminate on the basis of race, color, gender, gender identity, sexual orientation, age, religion, national or ethnic origin, disability or protected veteran status._x000a__x000a_VEVRAA Federal Contractor/Seeking priority referrals for protected veterans. Please contact our hiring official with any referrals or questions._x000a__x000a_CHOP Careers Contact_x000a__x000a_Talent Acquisition_x000a__x000a_2716 South Street, 6th Floor_x000a__x000a_Philadelphia, PA 19146_x000a__x000a_Phone: 866-820-9288_x000a__x000a_Email:TalentAcquisition@email.chop.edu"/>
    <x v="4"/>
    <x v="1161"/>
    <x v="3"/>
    <x v="2"/>
    <s v="1001 to 5000 employees"/>
    <n v="1855"/>
    <s v="Nonprofit Organization"/>
    <s v="Health Care Services &amp; Hospitals"/>
    <x v="5"/>
    <x v="2"/>
    <s v="-1"/>
    <s v="-1"/>
    <n v="89"/>
  </r>
  <r>
    <s v="BA_data_January.xlsx"/>
    <x v="941"/>
    <s v="$102K-$160K (Glassdoor est.)"/>
    <s v="Apply_x000a__x000a_Description_x000a__x000a_Arlon Graphics LLC is a cast vinyl manufacturing company in the business of creating innovative material for visual expression. Founded in 1958, Arlon Graphics manufactures and markets high-quality pressure-sensitive materials for the fleet, architectural, digital imaging, and signage markets. Through more than 180 distribution partners across the globe, a growing number of strategically-positioned sales offices and warehouses, and customer-centric operations, Arlon is recognized as a global leader in graphic films._x000a__x000a_Summary/Objective_x000a_The Finance Business Analyst serves as a global subject matter expert associated with content, processes and procedures to implement and support ERP, Bolton Systems, Ecommerce Applications, PCI compliance applications, BI (Business Intelligence), Reporting Tools and other applications to support Finance. This is a global role to provide support to all company locations to simplify and optimize systems, process and procedures. The Business Analyst, Finance will focus on O2C Order to Cash - Sales Orders Entry, global taxes calculations and taxes exemptions. For P2P Procure to Pay Process the focus is (Purchasing/PO Accruals, Suppliers, Invoicing, Tax calculation, General Ledger AP/ AR, Collections, Bank files integration, GR/IR (Goods-Receipt/Invoice-Receipt), Cash Management, , Cost Management, Dunning Letters, Reconciliation, Lock Box, Bank Statements, Fixed Assets, Advanced Collections, Credit Cards Collection and others._x000a_Extensive functional experience including two full life cycle SAP-ECC 6 implementation, Customization and production support/coordination._x000a_Implementation experience includes business requirement analysis, mapping clients' business process to SAP processes (As Is-To Be), GAP analysis, Configuration, Re-engineering, Prototyping, Testing, Training, Documentation &amp; Post Go-Live Support._x000a_Well versed with ASAP methodology for structured and systematic SAP project implementation._x000a_Strong computational and analytical problem solving skills_x000a_Proven ability to work in both independent and team environments._x000a_Essential Functions_x000a_Manages SAP global roll-out such as planning and implementation._x000a_Contribute to the development of IT finance strategies to align with the overall business strategy as well as corporate strategy._x000a_Participate in process analysis and redesign to enhance system capabilities._x000a_Efficiently solve problems._x000a_Ability to map the As-Is of existing processes, procedures and system and define the future To-Be process, procedure or system configuration._x000a_Consults with business unit managers and end users to identify and document business needs and objectives, current operational procedures, problems, input and output requirements, data scope, usage, formatting and security requirements._x000a_Proactively assess and evaluate current business processes in order to guarantee efficiency and operational excellence proposing business process or systems enhancements. Is responsible to collect systems requirements and create a technical specification (business rules, database fields, screens, queries, reports) for improvement/enhance development._x000a_Ability to understand business processes from a customer perspective._x000a_Work self-directed and independently; may act as subject matter mentor to more junior members._x000a_Works together with business experts for implementation project and delivers on time for each project phase._x000a_Codes individual modules and complex functions._x000a_Develops application tables and reports for projects._x000a_Is responsible to create a test plan for new developments in order to find gaps and errors to be fixed before formal approval and validation by end users._x000a_Prepares time and cost estimates for completing projects._x000a_Is responsible for software integration and external interface development._x000a_Participates in system upgrades and coordinates/updates system documentation._x000a_Maintains the SAP business rules configuration. Review requests to add, change or delete functionality within a process, ensuring common and shared fit with business needs._x000a_Investigates future system releases and enhancements._x000a_Develops and configures cross-functional solutions and networks with other Oracle Business Analysts._x000a_Monitors process adherence and consults with the process owner and user for issue resolution._x000a_Supports and enhances SAP with a continued focus on process improvement to meet business case goals._x000a_Develops, coordinates and implements plans to test processes and configuration assuring quality of any additions, changes or deletions to the system._x000a_Support daily Finance Issues prioritizing critical issues. Provides timely response to end user calls and help tickets assisting in problem resolution (helpdesk-role). Ensure tickets are closed according to SLA pre-defined._x000a_Maintains focus on security, standards and compliance policies while building optimal solutions._x000a_Ability to step in and do project management, presentations of strategies and reporting of KPI/SLAs._x000a_Create and maintain proper documentation_x000a_o Process_x000a_o Training_x000a_o Procedures_x000a_Train users on processes, procedures and systems._x000a_Handle changes or emergency transports as needed for high priority issues._x000a_Liaison between business and IT._x000a_Position Type_x000a_Full time, Monday-Friday; occasional evening and weekend work may be required, as job duties demand. Consistent, reliable, on-site attendance expected. Remote work available during COVID-related site flexibility period._x000a__x000a_Requirements_x000a__x000a_Skills and Experience_x000a_Must embody the Arlon core values of Teamwork, Excellence, Accountability, Integrity and Inspiration on a daily basis._x000a_Minimum of 5 years of experience in a full cycle implementation as well as in support projects._x000a_Minimum of 5 years designing and configuring Finance modules knowledge of the key integration points between the other SAP modules (O2C &amp; P2P)._x000a_Ability to multitask and manage multiple deliverables and projects at the same time._x000a_Experience in a Professional Services or Distribution company is an asset._x000a_Understanding of accounting business processes._x000a_Ability to work in a team environment, effectively interacting with others._x000a_Must be results oriented._x000a_Achieved the Go-Live date and gave Go-Live and Post Live Support. Conducted end user training, institution of help desk and end user documentation._x000a_Coordinated with technical consultants (ABAP consultants) and gave functional specifications for customizing reports according to the user requirements._x000a_Involved and coordinated unit and integration testing with other modules and created test scenarios._x000a_the employee for this job. Duties, responsibilities and activities may change at any time with or without notice._x000a__x000a_EEO Statement_x000a_Arlon is an equal opportunity employer. All qualified applicants will receive consideration for employment without regard to race, color, religion, gender, sex, national origin, disability, protected veteran status, or any other protected status in accordance with all applicable laws. PM18 LI-AR1"/>
    <x v="21"/>
    <x v="1162"/>
    <x v="136"/>
    <x v="0"/>
    <s v="51 to 200 employees"/>
    <n v="1958"/>
    <s v="Subsidiary or Business Segment"/>
    <s v="Consumer Products Manufacturing"/>
    <x v="7"/>
    <x v="8"/>
    <s v="3M, Avery Dennison"/>
    <s v="-1"/>
    <n v="102"/>
  </r>
  <r>
    <s v="BA_data_January.xlsx"/>
    <x v="57"/>
    <s v="$55K-$106K (Glassdoor est.)"/>
    <s v="We are currently seeking a Business Analyst with strong analytical and communication skills to provide support for the clients Momentum Performance Budgeting software. The candidate will work to bridge the gap between the client needs and solution development to ensure a strong product is deployed. The candidate should be able to independently learn and become an expert in the Momentum Performance Budgeting software in order to advise the federal client on best practices and procedures. The candidate may also support the client in analyzing Performance Budgeting issues entered through a Help desk portal and on-site assistance. Federal financial management/accounting and/or budgeting experience with some exposure to Oracle SQL will help the candidate be successful in this role._x000a__x000a_Build your career with us._x000a__x000a_It is an extraordinary time to be in business. As digital transformation continues to accelerate, CGI is at the center of this changesupporting our clients digital journeys and offering our professionals exciting career opportunities._x000a__x000a_At CGI, our success comes from the talent and commitment of our professionals. As one team, we share the challenges and rewards that come from growing our company, which reinforces our culture of ownership. All of our professionals benefit from the value we collectively create._x000a__x000a_Be part of building one of the largest independent technology and business services firms in the world._x000a__x000a_Learn more about CGI at www.cgi.com._x000a__x000a_No unsolicited agency referrals please._x000a__x000a_CGI is an equal opportunity employer._x000a__x000a_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_x000a__x000a_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_x000a__x000a_We make it easy to translate military experience and skills! Click here to be directed to our site that is dedicated to veterans and transitioning service members._x000a__x000a_All CGI offers of employment in the U.S. are contingent upon the ability to successfully complete a background investigation. Background investigation components can vary dependent upon specific assignment and/or level of US government security clearance held._x000a__x000a_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_x000a__x000a_Your future duties and responsibilities_x000a__x000a_â€¢ Help drive successful operation of Momentum Performance Budgeting by delivering high quality advisory and support services to government clients._x000a_â€¢ Document workflows and processes based on requirements._x000a_â€¢ Document requirements and provide final technical review and validation of requirements._x000a_â€¢ Work with stakeholders and the project team to prioritize collected requirements._x000a_â€¢ Provide additional support and guidance to clients during the implementation phase to include development of training resources._x000a_â€¢ Perform testing to confirm user issues and support system enhancements._x000a_â€¢ Identify and communicate areas of improvement, business processes findings, potential business opportunities, risks and issues to CGI management._x000a_â€¢ Development of SQL queries and scripts for data analysis and manipulation_x000a__x000a_Required qualifications to be successful in this role_x000a__x000a_â€¢ Our Federal customer requires that all applicants possess US citizenship and be eligible for a SECRET security clearance. An interim Secret clearance is required to begin working onsite with our client, and a Secret clearance must be maintained throughout the project duration_x000a_â€¢ 2+ years of workplace experience with SDLC Testing and data analysis experience._x000a_â€¢ Strong SDLC experience and documentation experience (Requirements, design documents, and user training documents)_x000a_â€¢ Strong customer service skills. (E.g., Ability and desire to develop and maintain productive client relationships.)_x000a_â€¢ Proficient in the Microsoft Product Suite_x000a__x000a_Desired Qualifications:_x000a_â€¢ Experience in government functions such as federal acquisition, grants, and/or financial management is preferable._x000a_â€¢ Active Secret Security Clearance_x000a_â€¢ Bachelors degree in information systems, computer science, business administration or related field_x000a_â€¢ Working knowledge of Oracle SQL._x000a__x000a_#LI-HS1_x000a_#CGIFederalERPJob"/>
    <x v="7"/>
    <x v="205"/>
    <x v="105"/>
    <x v="1"/>
    <s v="10000+ employees"/>
    <n v="1976"/>
    <s v="Company - Public"/>
    <s v="Consulting"/>
    <x v="4"/>
    <x v="9"/>
    <s v="IBM, Accenture, Booz Allen Hamilton"/>
    <s v="-1"/>
    <n v="55"/>
  </r>
  <r>
    <s v="BA_data_January.xlsx"/>
    <x v="57"/>
    <s v="$62K-$120K (Glassdoor est.)"/>
    <s v="Description:_x000a__x000a_PROLIM Global Corporation (www.prolim.com) is_x000a_currently seeking Business Analyst in Hawthorne, CA for one of our top_x000a_clients._x000a__x000a_Job Description_x000a__x000a_Responsibilities:_x000a__x000a_â€¢ Work with the_x000a_business, leading user groups, to define and document leading edge business_x000a_processes_x000a__x000a_â€¢ Work with developers_x000a_in order to create a simple, meaningful, efficient solution to business and_x000a_systems requirements, and present this solution and obtain buy-off from the_x000a_user community._x000a__x000a_â€¢ Generate requirements_x000a_documents that document the solution in business terms, and create clear_x000a_requirements to enable application development_x000a__x000a_â€¢ Develop test cases_x000a_for new designs that validate the process and the system solution, and be_x000a_willing to execute testing for bug fixes and new capabilities being released._x000a__x000a_â€¢ Provide project_x000a_management skills to properly set and manage expectations and assure solution_x000a_delivery_x000a__x000a_â€¢ Understand data_x000a_modeling and be able to write SQL Queries against MS-SQL databases in order to_x000a_do define needed data structures to meet business requirements, do data_x000a_analytics, create â€œsimple data updateâ€ statements, and generate reports using_x000a_SSRS_x000a__x000a_â€¢ As part of the_x000a_applications team, monitor/manage Change Requests (bugs and enhancement), and_x000a_be willing to operate the business applications Help Desk Phone_x000a__x000a_â€¢ Create and hold_x000a_formal training sessions for the user community_x000a__x000a_â€¢ Write/update_x000a_reference/user guides._x000a__x000a_Basic Qualifications:_x000a__x000a_â€¢ Undergraduate degree_x000a_from an accredited university or college_x000a__x000a_â€¢ Minimum of 5 years of_x000a_experience operating as a business analyst with at least 2 years of experience_x000a_within manufacturing, quality, human resources, purchasing, or supply chain_x000a_management_x000a__x000a_â€¢ At least 2 years of_x000a_experience creating SQL queries and reports_x000a__x000a_â€¢ Minimum of 5 years of_x000a_experience operating as a business analyst with at least 2 years of experience_x000a_within manufacturing, quality, human resources, purchasing, cost accounting, or_x000a_supply chain management._x000a__x000a_Preferred Skills and_x000a_Experience:_x000a__x000a_â€¢ Experience working in_x000a_a manufacturing or production environment_x000a__x000a_â€¢ Proven track record_x000a_of leading functional groups, defining, document and deploying process change_x000a_and associated systems capabilities_x000a__x000a_â€¢ SQL proficiency in_x000a_MS-SQL_x000a__x000a_â€¢ Ability to define,_x000a_document and create reports_x000a__x000a_â€¢ Strong analytical and_x000a_conceptual skills with the ability to create original and creative solutions_x000a__x000a_â€¢ Must have the ability_x000a_to cope with significant complexity while creating or modifying solutions_x000a__x000a_â€¢ The ability to work_x000a_closely with users, and be proficient with requirements gathering techniques_x000a__x000a_â€¢ Proven analytical_x000a_skills to properly evaluate and interpret cross-functional business_x000a_requirements_x000a__x000a_â€¢ Ability to resolve_x000a_complex issues related to enterprise-wide business requirements_x000a__x000a_â€¢ Strong presentation,_x000a_verbal, and written communications skills_x000a__x000a_â€¢ Development_x000a_experience a plus&quot;_x000a__x000a_Apply on-line for_x000a_immediate consideration, please send your updated resume and contact info via_x000a_email sabir.ahmed@prolim.com or Contact (248) 876-0896 Ext 221._x000a__x000a_About PROLIM_x000a_Corporation_x000a__x000a_PROLIM is a_x000a_leading provider of end-to-end IT, PLM and Engineering Services and Solutions for Global 1000_x000a_companies. They understand business as much as technology, and help their_x000a_customers improve their profitability and efficiency by providing high-value_x000a_technology consulting, staffing, and project management outsourcing_x000a_services._x000a__x000a_Their IT and_x000a_PLM consulting offerings include; Advisory, PLM Software/Services, Program_x000a_Management, Solution Architecture Training/Staffing, Cloud Solutions, Servers/Networking,_x000a_Infrastructure, ERP Practices and QA Services. Engineering services include_x000a_Data Translation, CAD/CAM/CAE, Process &amp; Product Engineering, Prototyping,_x000a_and Testing/Validation within a wide range of markets and industries."/>
    <x v="9"/>
    <x v="421"/>
    <x v="36"/>
    <x v="0"/>
    <s v="201 to 500 employees"/>
    <n v="2005"/>
    <s v="Company - Private"/>
    <s v="Enterprise Software &amp; Network Solutions"/>
    <x v="0"/>
    <x v="0"/>
    <s v="Arena, HCL Technologies, PTC"/>
    <s v="-1"/>
    <n v="62"/>
  </r>
  <r>
    <s v="BA_data_January.xlsx"/>
    <x v="942"/>
    <s v="$77K-$151K (Glassdoor est.)"/>
    <s v="Business Systems Analyst for HR and PayrollThe goal of this position is to provide support for Biola's systems utilized by the Human Resources and Payroll areas, which provide services for employees, including applicant tracking, benefits, performance reviews, employee learning opportunities and compensation.This position is considered a functional/technical position and will support both the end users in their use of the software and IT technical staff in configurations and upgrades. You will support the Human Resources and Payroll areas by maintaining human resources and payroll systems, reviewing upgrade changes and aiding these areas in appropriate testing and use of the upgrades, reviewing software application functionality and providing support for any changes needed. As the transactions in the Human Resources and Payroll systems also interface with the Financial and Financial Aid systems, you will also provide support for ensuring posting of transactions in both systems is functioning properly. The Human Resources office also interfaces with the Budget Office for creation and approval of positions, and you will provide support for these interactions as well. Creation and maintenance of reporting is also required.This position requires technical skills to understand and maintain the functional side of the systems used, as well as the ability to listen and understand the needs to the end users, to provide training as necessary and to support both the end users and IT as a liaison.Key Responsibilities1. Application administrationa. Maintain advanced knowledge of the Ellucian Banner Human Resouces and Payroll modules as well as the interaction with Banner Finance and Banner Financial Aid, Cognos Analytics, Alight Solutions (benefits) and Cornerstone OnDemand.b. Remain well-informed and current about upgrades, patches and product roadmaps.c. Administer or supervise changes to application configurations, validation tables and other aspects of application setup.d. Coordinate and oversee functional department responsibilities during testing of upgrades and patches.e. Support end users in their effective and efficient use of applications.f. Interface with Finance and other personnel as needed to support University policies for payment applications.g. Provide troubleshooting services and utilize support tickets as necessary.2. Data security and privacy administrationa. In coordination with ERP Services Programmer/Analysts, configure and maintain changes to security settings.b. In conjunction with all appropriate university personnel, ensure compliance with government regulations and university policies (e.g., FERPA, PCI-DSS and Biola Privacy Policy)3. Report Writing and Data Analysisa. Write and/or maintain Cognos Analytics reports as necessary to ensure that appropriate data is available and accessible for decision-making, daily operations and compliance.b. Maintain documentation for written reports as necessary and share documentation as necessary.c. In conjunction with the ODS Administrator, ensure that ODS and EDW data sets will meet current and anticipated reporting requirements. Work with the ODS administrator to change ODS report packages and views as necessary.d. Assist the Human Resources and Payroll areas in analyzing reported data as necessary.4. Business Process Improvementa. Foster a culture in the Human Resources and Payroll areas that continually looks for business process improvements.b. Lead in the research of new or extended functionality available in systems used by the Human Resources and Payroll areas.c. Lead in the review of user requests for new or better functionality and proactively research and evaluate options for existing software or 3rd-party add-ons.d. Assist the Human Resources and Payroll areas as necessary with training and implementation of new or upgraded functionality.5. Collaborate with the IT department regarding application performance and data integration. Assist with troubleshooting as necessary.6. Perform other duties and projects as assigned.Qualifications1. Bachelor's degree in related field or equivalent experience2. 2-4 years' experience with database systems. Experience in higher education with Banner Human Resources, Banner Payroll, Alight Solutions and Cornerstone OnDemand preferred.3. Understanding of the relational database model.4. Understanding of accounting as it relates to posting of payroll transactions to financial systems.5. Problem solving and troubleshooting skills.6. Personable, team-oriented, able to respond effectively to direction and requests from end-users. Able to use tact and diplomacy and maintain high level of confidentiality.7. Strong commitment to customer service, yet able to maintain a big picture view while focusing on specific technology solutions for end-user needs.8. Self-motivated to complete projects. Excellent organizational and time management skills.9. Must believe in and demonstrate a lifestyle consistent with Biola's Doctrinal Statement and Standard of Conduct.10. Experience in one or more of the following areas is preferred:a. Experience using a major report writing toolb. Experience using MS Excel for a variety of usesc. Understanding of SQL, HTML5 and CSSReports toSupervised by the Director of Enterprise Systems in Information TechnologyHours Per Week: 40Months Per Year: 12"/>
    <x v="5"/>
    <x v="1163"/>
    <x v="137"/>
    <x v="0"/>
    <s v="1001 to 5000 employees"/>
    <n v="1908"/>
    <s v="College / University"/>
    <s v="Colleges &amp; Universities"/>
    <x v="9"/>
    <x v="8"/>
    <s v="-1"/>
    <s v="-1"/>
    <n v="77"/>
  </r>
  <r>
    <s v="BA_data_January.xlsx"/>
    <x v="840"/>
    <s v="$74K-$85K (Glassdoor est.)"/>
    <s v="Address:111 W Monroe - 115 S LaSalleJob Family Group:Commercial Sales &amp; ServiceFacilitates the prompt and effective resolution of technical and production issues for clients in all segments. Uses independent judgment, analysis and initiative to resolve problems, makes recommendations, and deliver impromptu end-user operational assistance training when required. This work maintains communications with callers throughout the analysis and resolution process particularly in difficult customer situations, keeps them informed of status and escalates issues if deems necessary. This role will independently identify systemic issues (e.g. system outages, widespread processing errors) and take ownership of the end to end process to optimize the customer experience.+ Responds to customer questions received via telephone calls, call backs, emails, and help desk requests.+ Provides technical and production support for products and systems.+ Conducts incident identification, recording, classification, initial support, investigation and diagnosis, resolution and recovery, incident closure, ownership, tracking, monitoring and communication, to ensure service levels are maintained.+ Creates and sustains consistent superior service to customers/clients and prospects.+ Assists customers in trouble shooting and resolving issues during deployment and ongoing use of products and services.+ Effectively analyses and diagnoses complex problems with a high level of accuracy and exceptional client service.+ Fosters trust and confidence by taking ownership of support issues, provides friendly and accurate resolutions.+ Escalates issues that are beyond the level of expertise through the appropriate channels.+ Maintains current knowledge and understanding of products, services, processes and relevant legal, regulatory and technology requirements.+ Monitors completion of all internal and external operational effectiveness/compliance requirements to manage risk within acceptable limits.+ Breaks down strategic problems, and analyses data and information to provide insights and recommendations.+ Executes work to deliver timely, accurate, and efficient service.+ Completes complex &amp; diverse tasks within given rules/limits and may include handling escalations from other employees.+ Analyzes issues and determines next steps.+ Broader work or accountabilities may be assigned as needed.Qualifications:+ Typically between 2 - 3 years of relevant experience and post-secondary degree in related field of study desirable or an equivalent combination of education and experience.+ Specialized knowledge.+ Verbal &amp; written communication skills - Good.+ Organization skillls - Good.+ Collaboration &amp; team skills - Good.+ Analytical and problem solving skills - Good.We're here to help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To find out more visit us at https://bmoharriscareers.com.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BMO Financial GroupServing customers for 200 years and counting, BMO is a highly diversified financial services provider - the 8th largest bank, by assets, in North America. With total assets of $728 billion as of October 31, 2018, and a team of diverse and highly engaged employees, BMO provides a broad range of personal and commercial banking, wealth management and investment banking products and services to more than 12 million customers and conducts business through three operating groups: Personal and Commercial Banking, BMO Wealth Management and BMO Capital Markets.We serve Canadian clients through BMO Bank of MontrealÂ®, our personal and commercial banking business, BMO Nesbitt BurnsÂ®*, one of Canada's leading wealth management firms, and BMO Capital Markets, our North American investment and corporate banking division.In the United States, clients are served through BMO Harris Bank, a major U.S. Midwest personal and commercial bank, and BMO Private Bank, with wealth management offices across the United States, as well as BMO Capital Markets, our North American investment and corporate banking division.We help our customers make money make sense by delivering the broadest range of financial services through a single point of contact. Our financial service professionals provide access to any services our customers require across the entire enterprise."/>
    <x v="4"/>
    <x v="381"/>
    <x v="28"/>
    <x v="6"/>
    <s v="10000+ employees"/>
    <n v="1817"/>
    <s v="Company - Public"/>
    <s v="Banks &amp; Credit Unions"/>
    <x v="17"/>
    <x v="9"/>
    <s v="CIBC, RBC, TD"/>
    <s v="-1"/>
    <n v="74"/>
  </r>
  <r>
    <s v="BA_data_January.xlsx"/>
    <x v="239"/>
    <s v="$42K-$78K (Glassdoor est.)"/>
    <s v="AGS, an Akima Company, specializes in compliant,_x000a_innovative, and efficient detention management, health services, and records_x000a_and document management services. AGS safeguards some of the most demanding_x000a_missions facing key federal agencies including the Department of Homeland_x000a_Security and the U.S. Air Force. We offer rewarding and challenging roles as_x000a_well as competitive benefits packages and opportunity for career growth. As an_x000a_Alaska Native Corporation (ANC), 100_x000a_of our companyâ€™s profits go back to our_x000a_14,300 IÃ±upiat shareholders that have resided near and above the Arctic Circle_x000a_for more than 10,000 years. Our business helps support their way of life and_x000a_contributes to the survival of a culture that has thrived in a challenging_x000a_environment._x000a__x000a_Responsibilities:_x000a_With little to no supervision, performs a wide variety of_x000a_complex technical and administrative services involving but not limited to the_x000a_following:_x000a_Database development, management and review, project_x000a_coordination, quality assurance and other related duties as assigned._x000a_Additional tasks include but are not limited to:_x000a_scheduling and attending meetings, taking minutes, travel arrangements and_x000a_maintaining calendars._x000a_Will maintain necessary paperwork as well as assist in_x000a_the preparation of personnel paperwork and completion of actions assigned._x000a_Create, maintain, and update specified database and or_x000a_spreadsheet information on a regular basis in relation to this task and provide_x000a_reports as needed._x000a_Develop reporting requirements._x000a_This position provides administrative assistance at the_x000a_executive level._x000a_Candidate will assist Director and Senior Managers in_x000a_communicating to stakeholders._x000a_Will provide administrative support in accordance with_x000a_department rules and procedures._x000a_Minimum Qualifications:_x000a_Position requires strong working familiarity with presentation software (i.e. MS PowerPoint and Adobe InDesign._x000a_Must have demonstrated strong computer skills and be able to perform duties relating to matters of department operations, execution of day to day activities as well as long term planning._x000a_Customer Service skills are essential for interacting with internal and external customers._x000a_Preferred Federal Acquisition experience._x000a_Must have HS Diploma or GED Equivalent/ 2 years of advanced education preferred._x000a_Must have at least 4 years of administrative experience._x000a_Working Knowledge of Concur Travel Application.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In order for our company to stay compliant with government regulations, please apply on line. Please DO NOT email resumes or call in lieu of applying online unless you have a physical and/or mental disability and need assistance with the online application."/>
    <x v="9"/>
    <x v="199"/>
    <x v="19"/>
    <x v="1"/>
    <s v="5001 to 10000 employees"/>
    <n v="2003"/>
    <s v="Company - Private"/>
    <s v="Aerospace &amp; Defense"/>
    <x v="2"/>
    <x v="7"/>
    <s v="Chenega Corporation, Chugach Alaska, ASRC Federal Holding Company"/>
    <s v="-1"/>
    <n v="42"/>
  </r>
  <r>
    <s v="BA_data_January.xlsx"/>
    <x v="317"/>
    <s v="$119K-$226K (Glassdoor est.)"/>
    <s v="Business Analyst â€“ JLL Technologies_x000a__x000a_About JLL Technologies â€“_x000a__x000a_JLL is a leading professional services firm that specializes in real estate and investment management. Our vision is to reimagine the world of real estate, creating rewarding opportunities and amazing spaces where people can achieve their ambitions. In doing so, we will build a better tomorrow for our clients, our people and our communities._x000a__x000a_JLL Technologies is a specialized group within JLL. At JLL Technologies, our mission is to bring technology innovation to commercial real estate. We deliver unparalleled digital advisory, implementation, and services solutions to organizations globally. Our goal is to leverage technology to increase the value and liquidity of the world's buildings, while enhancing the productivity and the happiness of those that occupy them._x000a__x000a_What this job involves_x000a__x000a_The Business Analyst will be part of the Azara Product Management team, working to develop and deliver against a product roadmap for the AZARA product. This position requires a high degree of collaborative and technical skills. The Business Analyst (BA) will work with business users across JLL and Product Engineering teams within the JLL Technology organization to understand business needs and translate those into development requirements. The role requires a high energy, intellectually curious, detail oriented professional with excellent time management, research, content management, analytical, problemÂ¬-solving, project management, organizational, collaboration and technology skills. The role also requires a variety of technical and business skills._x000a_Participate in product roadmap discussions with the Azara Product Management team to identify and create requirements for priorities_x000a_Participate in product roadmap discussions for JLL products and provide input and support for planned product features_x000a_Participate in user-facing discussions to understand and prioritize product feature needs_x000a_Work closely with Subject Matter Experts and internal contacts to define detailed reporting and_x000a_analytics requirements_x000a_Work closely with active product users to identify and understand needs and opportunities to modify or change existing content â€“ changes to visualizations, new features, metric improvements_x000a_Work with Engineering to identify and test source data_x000a_Work with Engineering to develop, test and deliver reporting and analytics content_x000a_Sound like the job youâ€™re looking for? Before you apply itâ€™s also worth knowing what weâ€™re looking for:_x000a_Form partnerships with identified contacts and subject matter experts_x000a_Work with partners to understand and document reporting and analytics needs_x000a_Create detailed requirements_x000a_Design or iterate through design process of early stage mockups of solutions to meet requirements_x000a_Investigate existing data sources to clearly define metrics and calculations_x000a_Prototype new components, reports and features as necessary_x000a_Collaborate with partners to finalize new components for inclusion in the Azara product_x000a_Identify and specify product feature requirements, documenting details of needs for development by Engineering team_x000a_Create or manage creation of user documentation for new components_x000a_EXPERIENCE &amp; SKILLS_x000a_3+ yearsâ€™ experience in corporate real estate or related fields_x000a_3+ yearsâ€™ experience in IT or technology fields_x000a_Bachelorâ€™s degree in Computer Science, Business, Information Technology or related field required. MBA or Master's degree in related field preferred._x000a_Strong understanding of data warehousing, cloud computing, data architecture_x000a_Skill and experience managing change management projects/programs_x000a_Experienced in data management, data analysis and data integration_x000a_Excellent people skills and ability to interact with a wide range of client staff and demands_x000a_What you can expect from us_x000a__x000a_We succeed togetherâ€”across the desk and around the globe and believe the best inspire the best, so we invest in supporting each other, learning together and celebrating our success._x000a__x000a_Our Total Rewards program reflects our commitment to helping you achieve your career ambitions, recognizing your contributions, investing in your well-being and providing competitive benefits and pay._x000a__x000a_With us, youâ€™ll develop your strengths and enjoy a career full of varied experiences. We canâ€™t wait to see where your ambitions take you at JLL_x000a__x000a_Apply today!_x000a__x000a_JLL Privacy Notice_x000a__x000a_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_x000a__x000a_For more information about how JLL processes your personal data, please view our Candidate Privacy Statement._x000a__x000a_California Residents only_x000a__x000a_If you are a California resident as defined in the California Consumer Privacy Act (CCPA) please view our Supplemental Privacy Statementwhich describes your rights and disclosures about your personal information. If you are viewing this on a mobile device you may want to view the CCPA version on a larger device._x000a__x000a_For additional details please see our career site pages for each country._x000a__x000a_For employees in the United States, please see a fully copy of our Equal Employment Opportunity and Affirmative Action policy here._x000a__x000a_Jones Lang LaSalle (â€œJLLâ€) is an Equal Opportunity Employer and is committed to working with and providing reasonable accommodations to individuals with disabilities. If you need a reasonable accommodation because of a disability for any part of the employment process â€“ including the online application and/or overall selection process â€“ you may email us at Accommodation.Reques@am.jll.com. This email is only to request an accommodation. Please direct any other general recruiting inquiries to our Contact Us page &gt; I want to work for JLL."/>
    <x v="4"/>
    <x v="392"/>
    <x v="40"/>
    <x v="0"/>
    <s v="10000+ employees"/>
    <n v="-1"/>
    <s v="Company - Public"/>
    <s v="Real Estate"/>
    <x v="19"/>
    <x v="11"/>
    <s v="CBRE, Cushman &amp; Wakefield"/>
    <s v="-1"/>
    <n v="119"/>
  </r>
  <r>
    <s v="BA_data_January.xlsx"/>
    <x v="943"/>
    <s v="$45K-$53K (Glassdoor est.)"/>
    <s v="About Us_x000a_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_x000a__x000a_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_x000a__x000a_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_x000a__x000a_Additionally, Harris Health System is pleased that each of its hospitals Ben Taub and Lyndon B. Johnson achieved Pathway to Excellence designation by the American Nurses Credentialing Center._x000a_Job Profile_x000a_JOB SUMMARY:_x000a__x000a_The Lead Quality Data Analyst collaborates with and provides consultation to Harris Health System Nursing Leadership and works closely with the Director of Nursing Quality to design and implement tools and processes to facilitate standard and accurate data collection, analysis, and reporting of data in accordance with professional and regulatory standards. This individual designs, builds, manages, and modifies systems and data bases at the system level. This individual coordinates data activities for Nursing across the system, including formatting and presenting data as usable information; tracking and trending information and creating and generating reports from various data sources. This individual provides oversight control over nursing data and is responsible for the data integrity and the data repositories. This individual also provides consultation to the Harris Health System Leadership related to audit activities, benchmarking, process evaluation, and outcomes development._x000a__x000a_The Lead Quality Data Analyst upholds high standards of integrity, ethical behavior, mentors others, role models professionalism and participates in activities such as professional organizations, research and the community._x000a__x000a_MINIMUM QUALIFICATIONS:_x000a__x000a_Education/Specialized Training/Licensure:_x000a__x000a_a.Masters Degree required;_x000a_b.Training in database design, process design, audit tool design;_x000a_c.Excel, Access, Scantron software, PowerPoint, SPSS, Risk Pro, Word, Share Point, Readiness Rounds, V-Survey, infoEDGE; and_x000a_d.Five plus (5+) years applicable experience._x000a_Work Experience: Five plus (5+) years in related data analyst or quality role preferred in health care setting._x000a_Equipment Operated: Computer, scanner, fax printers, copiers, etc._x000a_SPECIAL REQUIREMENTS:_x000a__x000a_Communication Skills:_x000a__x000a_Above Average Verbal (Heavy Public Contact)_x000a_Exceptional Verbal (e.g., Public Speaking)_x000a_Writing /Composing (Correspondence / Reports)_x000a__x000a_Other Skills:_x000a__x000a_Analytical CRT_x000a_Design Medical Terms Mathematics_x000a_PC Research Statistical_x000a_Word Proc_x000a__x000a_Advanced Education:_x000a__x000a_Masters Degree_x000a__x000a_Work Schedule:_x000a__x000a_Flexible On Call_x000a__x000a_Other Requirements:_x000a__x000a_a.Advanced database experience in maintaining and troubleshooting;_x000a_b.Computer literacy at an advanced level;_x000a_c.Experience in analyzing and presenting data in documents, graphs and verbally; and_x000a_d.Advance customer service skills._x000a_Benefits and EEOC_x000a_Harris Health System's benefits program is designed to provide you with more flexibility and choices in meeting your specific needs. Harris Health System's benefits program allows you to protect your income in case of illness, death and disability, and to help you save for retirement._x000a__x000a_It is the policy of Harris Health System to provide equal opportunity for all applicants for employment regardless of political affiliation, race, color, national origin, age, sex, religious creed or disability. Applicants may request any reasonable accommodation(s) to participate in the application process._x000a_Job Category_x000a_Professional"/>
    <x v="22"/>
    <x v="810"/>
    <x v="4"/>
    <x v="1"/>
    <s v="5001 to 10000 employees"/>
    <n v="1966"/>
    <s v="Government"/>
    <s v="Health Care Services &amp; Hospitals"/>
    <x v="5"/>
    <x v="8"/>
    <s v="-1"/>
    <s v="-1"/>
    <n v="45"/>
  </r>
  <r>
    <s v="BA_data_January.xlsx"/>
    <x v="728"/>
    <s v="$69K-$138K (Glassdoor est.)"/>
    <s v="Tableau AnalystDallas, TXTableau Analyst Dallas, TX_x000a__x000a_We are looking for a Data Analyst/Tableau developer, who will be assisting with the analysis and dashboard creation in order to support both internal and external stakeholders._x000a__x000a_If you feel that describes you, keep reading and apply!_x000a__x000a_Qualifications: GC OR USC Candidates Only!_x000a_Minimum of 2-5+ years of demonstrated hands-on development experience with Tableau_x000a_Strong experience with Tableau (Tableau Desktop accepted, Tableau Server a plus)._x000a_Proficiency in data visualization, dashboard design, and workflow_x000a_Experience in creating complex formulas and calculations_x000a_Performance tuning and optimization_x000a_Understanding of data modeling based on specifications_x000a_Strong analytical skills to solve and model complex business requirements_x000a_Experience with Agile/Scrum development methodology_x000a_Proven analytical, problem-solving, time management and organizational skills_x000a_Good communication, presentation, and collaboration skills_x000a_Bachelor's degree in Computer Science or equivalent work experience._x000a_Responsibilities:_x000a_Testing including unit, integration, performance, and regression_x000a_Design and development of building Tableau reports and dashboards_x000a_Translate requirements into sustainable and efficient visualizations and reporting"/>
    <x v="3"/>
    <x v="1164"/>
    <x v="19"/>
    <x v="1"/>
    <s v="Unknown"/>
    <n v="-1"/>
    <s v="Contract"/>
    <s v="Staffing &amp; Outsourcing"/>
    <x v="4"/>
    <x v="5"/>
    <s v="-1"/>
    <s v="-1"/>
    <n v="69"/>
  </r>
  <r>
    <s v="BA_data_January.xlsx"/>
    <x v="944"/>
    <s v="$46K-$84K (Glassdoor est.)"/>
    <s v="Location Austin, TX Description Our client is currently seeking a Business Analyst - Mid Level This job will have the following responsibilities Track record of delivering business process requirements and use cases. Gather user requirements and write functional and detailed specifications. Create and deliver a strategic roadmap, problem-solving analyze Qualifications Requirements This resource needs to be familiar with Broker Dealer processes and tools Knowledge of the core Broker Dealer processes capabilities Awareness on industry standard BD products Strong problem-solving analytical skills Ability to create and deliver a Strategic roadmap Awareness on evolving technologies that may be applicable with BD capabilities Understanding of Regulations Risks associated with BD services Understanding of data flow associated with BD processes Requires a solid understanding of relevant business issues. Strong knowledge of MS Project, Excel, MS Word and Visio Drawing tool along with general familiarity with Outlook and other MS Office applications is also required. Desire a working knowledge of Rational Unified Process methodology in developing use cases, use case model, supplementary requirements, and business rules is essential. Must have excellent analytical skills and excellent written and verbal communication skills. Contact ysepulvedajudge.com mailtoysepulvedajudge.com?subjectBusiness20Analyst20-20Mid20Level This job and many more are available through The Judge Group. Find us on the web at www.judge.com httpwww.judge.com"/>
    <x v="7"/>
    <x v="132"/>
    <x v="20"/>
    <x v="1"/>
    <s v="1001 to 5000 employees"/>
    <n v="1970"/>
    <s v="Company - Private"/>
    <s v="Staffing &amp; Outsourcing"/>
    <x v="4"/>
    <x v="8"/>
    <s v="Adecco, Kforce"/>
    <s v="-1"/>
    <n v="46"/>
  </r>
  <r>
    <s v="BA_data_January.xlsx"/>
    <x v="6"/>
    <s v="$41K-$80K (Glassdoor est.)"/>
    <s v="Title Systems Analyst_x000a_Categories Developer_x000a_Location Addison, TX_x000a_Job Type Fulltime_x000a_Skills C++, Java, .Net, C#, SQL, Test Studio, QTP, HP Quality Center_x000a_Duties and Responsibilities_x000a_Create technical specification documents, updating and maintaining software modules, fixing software bugs, customizing software, creating workflows, participating in document and code reviews, creating queries to extract data from the database, generating reports from the database, optimizing database performance._x000a_Software Quality Assurance, Manual and Automation testing in Client-Server &amp;Web-based applications and End to End testing with good business and technical exposure._x000a_Good domain knowledge along with experience on Telecom and Insurance domains._x000a_Good understanding of QA methodology, Software Development Life Cycle (SDLC), and Software Testing Life Cycle (STLC)._x000a_Experience working in different software development methodologies like Waterfall model, V-model and agile model._x000a_Experience in using bug-reporting tools like Rational Clear Quest, HP Quality Center and JIRA._x000a_Extensively involved in preparation of automation Test Scripts along with implementation of Hybrid Framework using QTP and Test Studio._x000a_Experience in Mobile Application testing on Android and iOS platforms_x000a_Experience in using Collaboration tool Target Process._x000a_Proficient in performing both Front-end and Backend manual testing._x000a_Hands-on experience on ITKO LISA (Service virtualization tool), SOAP UI._x000a_Proficient in preparing a detailed Test Plan document from software requirement specifications document._x000a_Experience in System, Integration, Functional, Regression, User Acceptance Testing._x000a_Expertise in backend data validation testing using SQL Queries with Toad._x000a_Experience with collecting business requirements and analyzing the functional specifications."/>
    <x v="1"/>
    <x v="1165"/>
    <x v="69"/>
    <x v="1"/>
    <s v="1 to 50 employees"/>
    <n v="-1"/>
    <s v="Company - Private"/>
    <s v="-1"/>
    <x v="1"/>
    <x v="5"/>
    <s v="-1"/>
    <s v="-1"/>
    <n v="41"/>
  </r>
  <r>
    <s v="BA_data_January.xlsx"/>
    <x v="945"/>
    <s v="$59K-$111K (Glassdoor est.)"/>
    <s v="Support Analyst-20000IBA Applicants are required to read, write, and speak the following languages: English_x000a_Preferred Qualifications_x000a_Oracle Textura Payment Management (TPM) is a cloud-based software service that streamlines the construction billing and payment process. It is the first of its kind in the industry, and since 2004 has helped clients manage $500B in construction more efficiently and with less risk. TPM is offered within the Construction and Engineering Global Business Unit (CEGBU) vertical at Oracle alongside many other products that serve this fast-growing industry._x000a__x000a_The Textura Client Services team is uniquely responsible for all aspects of the client lifecycle, including sales support, implementation, account and relationship management, and ongoing support of the TPM application. You will collaborate with all levels of the Client Services group, as well as the Production Support and Product teams, to deliver TPM to our clients and support project implementations by ensuring delivery timelines are followed and issues are tracked and escalated as needed._x000a__x000a_Detailed Description and Job Requirements_x000a__x000a_As a Client Services Support Analyst, you will work directly with Oracleâ€™s clients and collaborate with team members to ensure our clients are successful in their use of TPM. By providing exceptional service over the phone, through e-mail, and occasionally in person at client locations, you will help our clients improve productivity, mitigate risk and enhance project communication through our cloud-based solution, Oracle Textura Payment Management. The Client Services team is a fast paced, energetic, ever changing environment. We are goal oriented and driven to exceed client expectations. With that, come many opportunities for growth including career development support and exposure to a thriving industry!_x000a__x000a_Key responsibilities include_x000a_Answer support calls/emails and work with clients to fully understand, troubleshoot and resolve issues_x000a_Assist your team with the implementation of the Oracle Textura Payment Management solution for both new and existing clients_x000a_Lead web-based training for both new and current Oracle clients_x000a_Work with team members to identify, define, prioritize, and implement new system functionality_x000a_Lead internal initiatives within Client Services team_x000a_Work closely with cross departmental teams to resolve issues in a timely manner_x000a_Demonstrate initiative to taking on increasingly challenging projects_x000a_Skills and Qualifications:_x000a_Bachelorâ€™s degree in information systems, business, communications or related area of study is preferred_x000a_Entry level (0-3 years) experience directly servicing clients via phone / email / in person_x000a_Preferred experience providing technical support and training on software systems_x000a_Entry level technical troubleshooting and analytical skills_x000a_Ability to solve complex problems under pressure_x000a_Construction industry knowledge helpful, but not required_x000a_Ability and willingness to travel infrequently (up to 5%)_x000a_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_x000a_Detailed Description and Job Requirements_x000a_As a member of the Support organization, your focus is to deliver post-sales support and solutions to the Oracle customer base while serving as an advocate for customer needs. This involves resolving post-sales non-technical customer inquiries via phone and electronic means, as well as, technical questions regarding the use of and troubleshooting for our Electronic Support Services. A primary point of contact for customers, you are responsible for facilitating customer relationships with Support and providing advice and assistance to internal Oracle employees on diverse customer situations and escalated issues._x000a__x000a_As an Associate Support Engineer, you will be the technical interface to customers, Original Equipment Manufacturers (OEMs) and Value-Added Resellers (VARs) for resolution of problems related to the installation, recommended maintenance and use of Oracle products. Your primary task will be to provide level one support to customers who contact the Oracle Solution Center and maintain high level of customer satisfaction while meeting guidelines (mostly through electronic means)._x000a__x000a_Work involves some problem solving with assistance and guidance in understanding and applying company policies and procedures. As this is an entry-level technical position at Oracle, a technical degree is preferred i.e., BS Computer Science/Management Information Systems/Science/ Engineering/Math/Physics/Chemistry with a 3.0 GPA. OR functional degree + technical higher degree or in lieu of degree may substitute 4 years professional experience &amp; professional certification (i.e., CNE, MCSE, CPA, Oracle, etc.)._x000a__x000a_Oracle is an Affirmative Action-Equal Employment Opportunity Employer. All qualified applicants will receive consideration for employment without regard to race, color, religion, sex, national origin, sexual orientation, gender identity, disability, protected veterans status, age, or any other characteristic protected by law._x000a__x000a_Job_x000a_: Support_x000a_Location_x000a_: US-IL,Illinois-Chicago_x000a_Job Type_x000a_: Regular Employee Hire_x000a_Organization_x000a_: OFSS"/>
    <x v="0"/>
    <x v="1166"/>
    <x v="28"/>
    <x v="6"/>
    <s v="10000+ employees"/>
    <n v="1977"/>
    <s v="Company - Public"/>
    <s v="Enterprise Software &amp; Network Solutions"/>
    <x v="0"/>
    <x v="9"/>
    <s v="SAP, Salesforce, Microsoft"/>
    <s v="-1"/>
    <n v="59"/>
  </r>
  <r>
    <s v="BA_data_January.xlsx"/>
    <x v="99"/>
    <s v="$36K-$67K (Glassdoor est.)"/>
    <s v="Description:The coolest jobs on this planet or any other are with Lockheed Martin Space._x000a__x000a_As we enter a new era of space exploration, Lockheed Martin is a pioneer, partner, innovator and builder. Our amazing men and women are on a mission to make a difference in the world and every single day we use our unique skills and experiences to create, design and build solutions to some of the worlds hardest engineering problems. Our culture encourages employees to dream big, perform with excellence and create incredible products. We provide the resources, inspiration and focus and if you have the passion and courage to dream big, we want to build a better tomorrow with you._x000a__x000a_Come join the Orion F&amp;BO team! We are on a journey to Mars and we are closer than ever. Lockheed Martin built NASA's first Mars lander 40 years ago and has been a part of every NASA mission to the Red Planet since. Help us make the next giant leap by joining a talented team of finance professionals on the Orion program!_x000a__x000a_The Orion Earned Value Management (EVM) Analyst will hold the following core responsibilities:_x000a__x000a_â€¢ Budget and estimate planning and analysis_x000a_â€¢ Financial analysis in support of Control Account Managers (CAMs) and Program Management_x000a_â€¢ Working with Subcontract organization to integrate and analyze subcontractor data_x000a_â€¢ Support the preparation of review packages for Program Management and NASA customer reviews_x000a__x000a_To promote the sharing of ideas, Lockheed Martin fosters an inclusive work environment that encourages differences and big-picture thinking._x000a__x000a_Our employees play an active role in strengthening the quality of life where we live and work by volunteering more than 850,000 hours annually. Here are some of the benefits you can enjoy:_x000a_â€¢Medical_x000a_â€¢Dental_x000a_â€¢401k_x000a_â€¢Paid time off_x000a_â€¢Work/life balance_x000a_â€¢Career development_x000a_â€¢Mentorship opportunities_x000a_â€¢Rewards &amp; recognition_x000a__x000a_Lockheed Martin is an Equal Opportunity/Affirmative Action Employer. All qualified applicants will receive consideration for employment without regard to race, color, religion, sex, national origin, age, protected veteran status, or disability status._x000a__x000a_Lockheed Martin Space offers a total compensation package from competitive wages, a 9x80 work schedule, and healthy living incentives._x000a_Basic Qualifications:_x000a_â€¢ Strong interpersonal, written and verbal communications skills_x000a_â€¢ Ability to multitask and work ad hoc requests_x000a_â€¢ Ability to work in a virtual environment_x000a_â€¢ Proficient with Microsoft Office Suite_x000a_Desired Skills:_x000a_â€¢ Self-driven, willing to advocate for continuous improvement_x000a_â€¢ Previous experience working with Earned Value Management concepts and execution_x000a_â€¢ Strong analytical skills and proven ability to work with large datasets_x000a_â€¢ Working knowledge of financial analysis tools such as Access, Excel, and Tableau_x000a_BASIC QUALIFICATIONS:_x000a_job.Qualifications_x000a__x000a_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_x000a_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_x000a__x000a_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_x000a_EXPERIENCE LEVEL:_x000a_Experienced Professional"/>
    <x v="2"/>
    <x v="1167"/>
    <x v="4"/>
    <x v="1"/>
    <s v="10000+ employees"/>
    <n v="1995"/>
    <s v="Company - Public"/>
    <s v="Aerospace &amp; Defense"/>
    <x v="2"/>
    <x v="9"/>
    <s v="Boeing, Northrop Grumman, Raytheon Technologies"/>
    <s v="-1"/>
    <n v="36"/>
  </r>
  <r>
    <s v="BA_data_January.xlsx"/>
    <x v="946"/>
    <s v="$35K-$65K (Glassdoor est.)"/>
    <s v="The Defense Health Agency (DHA) is responsible for the effective execution and operation of the Department of Defense (DoD) medical mission, which is to provide medical services and support to specified categories of individuals_x000a__x000a_To qualify, a candidate must possess:_x000a_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_x000a_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_x000a_For Colorado Only: Minimum 10 years direct Federal procurement experience in the GS-1102 series or equivalent capacity. At least 5 years DoD procurement or contract administration experience is preferred._x000a_Exceptional knowledge of all phases of acquisition management._x000a_Knowledge of price and cost analysis sufficient to review proposals against previous history, actual and estimated expenditures, and established rates to determine price reasonableness or to determine a negotiation position._x000a_Knowledge of the methods and techniques of fact-finding, analysis, and resolution of complex problems, and the ability to develop concrete action plans to solve problems._x000a_Exceptional knowledge of Federal and DoD contracting principles (Federal Acquisition Regulation (FAR) and Defense Federal Acquisition Regulation Supplement (DFARS), DoD Directives and Instructions, laws, regulations and procedures._x000a_Demonstrated ability to provide expert technical advice, staff coordination and consultation to foster formulating guidelines, implementing new developments, and providing expert interpretation_x000a_For Falls Church and Ft. Sam Houston locations, contract writing system PD2 experience preferable, but not required._x000a_Excellent written and oral communications skills and be proficient in MS Office Products, MS Project, and Adobe Acrobat._x000a_Supported Technologies:_x000a_Integrative Acquisition Environment_x000a_DOD acquisition system_x000a__x000a_Required Skills:_x000a_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_x000a_Desired Skills:_x000a_Knowledge of Federal and DOD acquisition procedures_x000a_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_x000a__x000a_Amyx proudly and proactively takes affirmative action to advance employment of individuals who are minorities, women, protected veterans and individuals with disabilities._x000a__x000a__x000a_Physical Demands_x000a__x000a_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
    <x v="21"/>
    <x v="1168"/>
    <x v="8"/>
    <x v="1"/>
    <s v="501 to 1000 employees"/>
    <n v="1999"/>
    <s v="Company - Private"/>
    <s v="IT Services"/>
    <x v="0"/>
    <x v="2"/>
    <s v="-1"/>
    <s v="-1"/>
    <n v="35"/>
  </r>
  <r>
    <s v="BA_data_January.xlsx"/>
    <x v="93"/>
    <s v="$100K-$128K (Glassdoor est.)"/>
    <s v="Job Description_x000a_Key responsibilities may include:_x000a_Identifying business/functional requirements by working with key client personnel or end-users_x000a_Evaluating software applications/IT environments, analyzing gaps between current/desired states_x000a_Designing and executing use &amp; test cases for custom application development projects_x000a_Discovering and documenting business and IT processes, workflows and requirements_x000a_Assisting the sales/ client-facing teams with activities for on-boarding clients_x000a_Interfacing with other functional and technical groups within the organization_x000a_Preferred Skills_x000a_Strong knowledge in the area of requirements definition and software development lifecycle methodology_x000a_Significant experience with Word, Excel, MS Project, PowerPoint and Visio_x000a_Basic project management experience_x000a_Strong writing, problem solving, communication and client-facing skills_x000a_Able to utilize a business analysis strategic roadmap and project archetypes for guiding the organization towards increased business agility and reduced IT rework._x000a_Proven techniques for defining and/or improving requirements_x000a_With proven techniques for collaborating to define requirements and specifications with Business Architects and IT professionals_x000a_Powered by JazzHR_x000a__x000a_FjXz8mro3p"/>
    <x v="18"/>
    <x v="39"/>
    <x v="28"/>
    <x v="6"/>
    <s v="51 to 200 employees"/>
    <n v="2008"/>
    <s v="Company - Private"/>
    <s v="IT Services"/>
    <x v="0"/>
    <x v="2"/>
    <s v="-1"/>
    <s v="-1"/>
    <n v="100"/>
  </r>
  <r>
    <s v="BA_data_January.xlsx"/>
    <x v="57"/>
    <s v="$55K-$78K (Glassdoor est.)"/>
    <s v="The mission at Wicket Labs is to level the playing field for media companies in an arena where data determines the winners. The founding team is well-positioned with over 40 years of combined experience working for and with the biggest media companies in the world. We are building the Wicket Scorecard as the only audience insights platform for media companies who need a unique acuity into their video business and an ability to up-level their decision making._x000a__x000a_Wicket Labs is a venture-backed, Seattle based company with a commitment to integrity, diversity, empathy, and curiosity. We are looking for a New York-based Business Analyst to help us manage and grow our customer base._x000a__x000a_JOB DESCRIPTION_x000a__x000a_Join a small team creating a big impact product. Weâ€™re looking for a Business Analyst based in New York to develop and grow our customer base, act as a customer advocate in driving product enhancements, and partner with our client services team to extend the value of our product to our customers._x000a__x000a_What Youâ€™ll Do_x000a_Create a detailed business analysis. Outline problems, opportunities, and solutions for our business partners and report back to internal and external stakeholders_x000a_Monitor customer accounts to track data accuracy. Identify market trends and best practices related to data configuration and reporting_x000a_Identify and manage the resolution of outstanding issues within customer accounts_x000a_Act as the customer advocate across the company including driving product enhancements to meet customer needs_x000a_Work directly with our customers to understand changes to their current tech stack and business initiatives in order to update the Wicket Scorecard_x000a_Collaborate with your colleagues across the company to optimize processes and design effective internal tools_x000a_Skills and Qualifications_x000a_4 or more years of business analysis and/or technical project management experience_x000a_Advanced Excel skills and strong SQL experience_x000a_Familiarity with Amazon Web Services and Agile development methodologies preferred_x000a_Strong communication, organization and presentation skills_x000a_Confidence in presenting to senior-level decision-makers on project status and business analysis_x000a_Educational attainment of a Bachelor's Degree or higher_x000a_Proven analytical skills_x000a_Ability to read and write code is a plus_x000a_We strongly believe in the value of diversity, equity, and inclusion and aim to reflect that belief in the team that we build. We hope you consider joining us."/>
    <x v="20"/>
    <x v="1169"/>
    <x v="6"/>
    <x v="3"/>
    <s v="1 to 50 employees"/>
    <n v="2016"/>
    <s v="Company - Private"/>
    <s v="Enterprise Software &amp; Network Solutions"/>
    <x v="0"/>
    <x v="5"/>
    <s v="Domo"/>
    <s v="-1"/>
    <n v="55"/>
  </r>
  <r>
    <s v="BA_data_January.xlsx"/>
    <x v="947"/>
    <s v="$124K-$186K (Glassdoor est.)"/>
    <s v="Job Description_x000a_Business Analyst This position will start remote and has potential for temp to perm. Uses specialized knowledge and skills obtained through education, experience and/or, specialized training to serve as a liaison between the business community and the IT organization in order to provide solutions to meet user needs. Resolves or recommends solutions to moderately complex problems.? Develops conceptual design documents, including project definition, alternative solutions, scope of work, functional specifications, and logical skeletons for new systems.? Identifies requirements for testing, develops test plans and scripts and coordinates test transmissions, as required. Tests software. AppleOne is proud to be an Equal Opportunity Employer. Pursuant to applicable state and municipal Fair Chance Laws and Ordinances, we will consider for employment qualified applicants with arrest and conviction records."/>
    <x v="9"/>
    <x v="1083"/>
    <x v="1"/>
    <x v="0"/>
    <s v="1001 to 5000 employees"/>
    <n v="1964"/>
    <s v="Company - Private"/>
    <s v="Staffing &amp; Outsourcing"/>
    <x v="4"/>
    <x v="7"/>
    <s v="Kelly, Manpower"/>
    <s v="-1"/>
    <n v="124"/>
  </r>
  <r>
    <s v="BA_data_January.xlsx"/>
    <x v="948"/>
    <s v="$70K-$172K (Glassdoor est.)"/>
    <s v="Level 1:_x000a__x000a_Works closely with project lead in performing a_x000a_variety of assigned duties, including analysis, gathering analyzes and synthesizing_x000a_information using evaluation and critical thinking skills. Assists with work breakdown_x000a_structures, prepares charts, tables, graphs, and diagrams to assist in analyzing problems. This_x000a_position requires demonstrated proficiency using commercial automated word processing,_x000a_graphics systems, and desktop publishing systems. Good written and oral communication_x000a_skills are required.Minimum/General Experience: Minimum of one year of relevant experience._x000a__x000a_Level 2:_x000a__x000a_Under general supervision this position will_x000a_support and assist project team members in the execution and implementation of a variety of_x000a_project tasks particularly by providing analytic and technical support. Completes research_x000a_and analysis, gathers analyzes and synthesizes information using evaluation and critical_x000a_thinking skills. Assists with work breakdown structures, prepares charts, tables, graphs, and_x000a_diagrams to assist in analyzing problems. Assists with the development of technical and_x000a_project requirements. Must have demonstrated the ability to work independently or under_x000a_only general direction. This position requires demonstrated proficiency using commercial_x000a_automated word processing, graphics systems, and desktop publishing systems. Good written_x000a_and oral communication skills are required._x000a__x000a_Minimum/General Experience: Minimum of three years of relevant experience._x000a__x000a_Level 3:_x000a__x000a_Works as a team member with advanced,_x000a_comprehensive knowledge of methodologies, principles and practices related to logistics,_x000a_business, or financial management disciplines. Completes research and analysis, gathers_x000a_analyzes and synthesizes information using evaluation and critical thinking skills. Ability to_x000a_organize, analyze, interpret, and evaluate financial and management data in the solution of_x000a_financial management and accounting problems. Ensures compliance with technological_x000a_standards throughout the project. Operates with considerable latitude for actions and_x000a_decisions. Must have demonstrated the ability to work independently or under only general_x000a_direction. This position also requires demonstrated proficiency using commercial automated_x000a_word processing, graphics systems, and desktop publishing systems. Good written and oral_x000a_communication skills are required._x000a__x000a_Minimum/General Experience: Minimum of five years of relevant experience._x000a__x000a_Job Posted by ApplicantPro"/>
    <x v="7"/>
    <x v="518"/>
    <x v="0"/>
    <x v="0"/>
    <s v="51 to 200 employees"/>
    <n v="-1"/>
    <s v="Company - Private"/>
    <s v="-1"/>
    <x v="1"/>
    <x v="5"/>
    <s v="-1"/>
    <s v="-1"/>
    <n v="70"/>
  </r>
  <r>
    <s v="BA_data_January.xlsx"/>
    <x v="83"/>
    <s v="$53K-$103K (Glassdoor est.)"/>
    <s v="Title: IT Business Analyst_x000a_Location: Phoenix, AZ_x000a_Duration: Long Term_x000a__x000a_Description:_x000a_Minimum Qualifications for Submission and Consideration:_x000a_Candidates must have a minimum 3 years of project work experience related to system development_x000a_Candidate must have experience in child welfare_x000a__x000a_Education, Experience and Training:_x000a_Bachelor's degree in Computer Science, Information Systems or related field_x000a_Applied knowledge of Software Development Lifecycle_x000a_Specific Skills:_x000a_Strong expertise in facilitation and clear communication skills_x000a_Advanced business, technical and software documentation authoring skills_x000a_Organized, self-driven and able to manage stakeholders with diverse expectations and technical expertise_x000a_Ability to efficiently analyze and map operational processes with support for managing change_x000a_Problem solving that leads to reliable recommendations and clear expectations_x000a_About our Company:_x000a_Connecting peopleâ€™s aptitude &amp; ambitions with our opportunities to deliver results._x000a_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_x000a_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_x000a_â€œ22nd Century Staffing is an Equal Opportunity Employer&quot; and â€œUS Citizens &amp; all other parties authorized to work in the US are encouraged to apply.&quot;"/>
    <x v="16"/>
    <x v="243"/>
    <x v="12"/>
    <x v="4"/>
    <s v="51 to 200 employees"/>
    <n v="-1"/>
    <s v="Company - Private"/>
    <s v="Staffing &amp; Outsourcing"/>
    <x v="4"/>
    <x v="12"/>
    <s v="-1"/>
    <s v="True"/>
    <n v="53"/>
  </r>
  <r>
    <s v="BA_data_January.xlsx"/>
    <x v="949"/>
    <s v="$27K-$48K (Glassdoor est.)"/>
    <s v="From_x000a_strategy to execution, the Government &amp; Public Sector practice of Ernst_x000a_&amp; Young LLP provides a full range of consulting and audit services to help_x000a_our Federal, State, Local and Education clients implement new ideas to help_x000a_achieve their mission outcomes. We deliver real change and measurable results_x000a_through our diverse, high-performing teams, quality work at the highest_x000a_professional standards, operational know-how from across our global_x000a_organization, and creative and bold ideas that drive innovation. We enable our_x000a_government clients to achieve their mission of protecting the nation and_x000a_serving the people; increasing public safety; improving healthcare for our_x000a_military, veterans and citizens; delivering essential public services; and_x000a_helping those in need. EY is ready to help our government build a better_x000a_working world._x000a__x000a_The Opportunity_x000a__x000a_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Assurance team in collecting and processing Assurance information. In this position, Analysts will add to skills related to Assurance and review the work products of Associate Analyst I and Associate Analyst IIs (AAs)._x000a__x000a_Your Key Responsibilities_x000a_Assist in collecting information to document clients' business and IT financial processes, risks and controls by soliciting information from team members, compiling results, and reviewing results developed by AAs_x000a_Assist in performing root cause analysis by documenting and collecting information, compiling team observations and results, and reviewing results developed by AAs_x000a_Monitor project progress and risks, ensuring key stakeholders are updated on progress and expected outcomes_x000a_Assist in creating and processing data files and other client deliverables by compiling data, developing reports, and reviewing results developed by AAs_x000a_Assist in the performance of due diligence and investigative research on client projects by compiling data, developing reports, and reviewing results developed by AAs_x000a_Assist in creating client business, IT financial and risk / internal controls documentation by maintaining document control, compiling data and documentation, developing reports, and reviewing results developed by AAs_x000a_Skills and attributes for Success_x000a_Assist in the collection of client business, IT financial and risk / internal controls data for weekly / monthly and ad hoc reporting by developing report and reviewing results developed by Analyst I and Analyst II_x000a_Execute on and deliver engagement specific tasks as directed_x000a_To qualify for the role you must have:_x000a_Bachelor's degree with an emphasis in Business, Technology, Computer Science, Accounting or related fields_x000a_Minimum of 2 years' experience in Business, Finance, Economics, Accounting or related field_x000a_United States citizenship; and must be able to obtain and maintain a public trust clearance or higher_x000a_Strong communication, facilitation and presentation skills_x000a_Ability to analyze business and IT financial data and assist in problem solving_x000a_Ability to work with accounting, business management and/or technology concepts_x000a_Flexibility and ability to work with a nationally distributed team_x000a_Proficient in MS Office (Word, Excel, PowerPoint, SharePoint, MS Project),_x000a_Ability to become proficient with Tableau and Visio_x000a_Ability to meet tight deadlines and follow up on open issues_x000a_Excellent English language skills ' both written and verbal_x000a_The EY_x000a_Government and Public Sector Practiceâ€™s staffing model is to assign resources_x000a_to projects aligned to the office within the metropolitan area you have been_x000a_hired; however, in certain circumstances, travel may be required within and/or_x000a_beyond your geographic region based on client and project needs. For roles within the federal practice, the_x000a_flexibility to travel up to approximately 30% is preferred. Within the state,_x000a_local and education practice, the flexibility to travel up to approximately 80%_x000a_is preferred._x000a_Ideally you'll also have_x000a__x000a_Ability to progress towards achieving CDFM, CGFM certifications_x000a__x000a_What working at EY offers_x000a__x000a_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_x000a_Support and coaching from some of the most engaging colleagues in the industry_x000a_Opportunities to develop new skills and progress your career_x000a_The freedom and flexibility to handle your role in a way that's right for you_x000a__x000a_About EY_x000a__x000a_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_x000a__x000a_If you can confidently demonstrate that you meet the criteria above, please contact us as soon as possible._x000a__x000a_Make your mark. Apply today_x000a_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_x000a_G2P0S19"/>
    <x v="2"/>
    <x v="202"/>
    <x v="8"/>
    <x v="1"/>
    <s v="10000+ employees"/>
    <n v="1989"/>
    <s v="Company - Private"/>
    <s v="Accounting"/>
    <x v="6"/>
    <x v="9"/>
    <s v="Deloitte, KPMG, PwC"/>
    <s v="-1"/>
    <n v="27"/>
  </r>
  <r>
    <s v="BA_data_January.xlsx"/>
    <x v="36"/>
    <s v="$63K-$119K (Glassdoor est.)"/>
    <s v="3+ years of relevant experience in a business system analyst or technical writer role in supply chain or manufacturing domain. bull 3+ years of experience in authoring technical documents and business processes, bull Strong understanding of supply chain planning processes, manufacturing processes, manufacturing BOM, Routing and capacity. bull Experience in Advanced Planning System (Kinaxis, SAP APO, O9 etc), SAPAgile bull Familiarity with IT system project life cycle bull BABS in Supply Chain relevant fields"/>
    <x v="14"/>
    <x v="1170"/>
    <x v="42"/>
    <x v="0"/>
    <s v="51 to 200 employees"/>
    <n v="2005"/>
    <s v="Company - Private"/>
    <s v="IT Services"/>
    <x v="0"/>
    <x v="4"/>
    <s v="-1"/>
    <s v="-1"/>
    <n v="63"/>
  </r>
  <r>
    <s v="BA_data_January.xlsx"/>
    <x v="413"/>
    <s v="$77K-$151K (Glassdoor est.)"/>
    <s v="Analyst Level 1:_x000a__x000a_Knowledge and skill in applying analytical and evaluative techniques to_x000a_identify, consider, and resolve issues or problems of a procedural or factual nature._x000a_Knowledge and skill on the usage of various qualitative or quantitative techniques._x000a__x000a_Minimum/General Experience: Associates degree in Business, Finance, Management,_x000a_Information Systems or other related discipline. With at least four years of specialized_x000a_experience a degree is not required._x000a__x000a_Analyst Level 2:_x000a__x000a_Provides strategic guidance and influences program direction._x000a_Recommends large scale information system solutions, and assists with business integration_x000a_across organizational levels. Provides program-level guidance within area of expertise and_x000a_recommends domain-specific solutions and policies. Evaluates various business models_x000a_including cost-benefit analysis._x000a__x000a_Minimum/General Experience: A Bachelor's degree in a related discipline. With at least six_x000a_years of specialized experience, a degree is not required._x000a__x000a_Specialist Level 1:_x000a__x000a_Expert in a specific domain with general knowledge of other_x000a_domains. Provide support for all phases of defined program/project implementation and_x000a_transition subsequent knowledge/tasks to the ongoing delivery team/process. Review data_x000a_and develop and document process flows ensuring continuous process/productivity_x000a_improvement. Must follow quality-control standards and develop and document business_x000a_requirements. Review business requirements and systems specifications to ensure plan_x000a_milestones and requirements are met. Must be detailed oriented, flexible, and have strong_x000a_organizational skills and the ability to work in a fast-paced, high volume, tight deadline_x000a_environment._x000a__x000a_Minimum/General Experience: A Bachelor's degree in a related discipline with 2 years of_x000a_experience. With at least eight years of specialized experience, a degree is not required._x000a__x000a_Specialist Level 2:_x000a__x000a_Works as a team member with expertise in a specific domain and_x000a_advanced, comprehensive knowledge of methodologies, principles and practices related to_x000a_business or financial management disciplines. Provide support and completes research and_x000a_analysis, gathers analyzes and synthesizes information using evaluation and critical thinking_x000a_skills. Ability to organize, analyze, interpret, and evaluate financial and management data in_x000a_the solution of financial management and accounting problems. Develop and document_x000a_process flows ensuring continuous process/productivity improvement and compliance with_x000a_standards throughout a project. Operates with considerable latitude for actions and decisions._x000a_Must have demonstrated ability to work independently or under only minimal direction. Must_x000a_be detailed oriented, flexible, and have strong organizational skills and the ability to work in_x000a_a fast-paced, high volume, tight deadline environment. This position also requires_x000a_demonstrated proficiency using commercial automated word processing and other systems._x000a_Good written and oral communication skills are required._x000a__x000a_Minimum/General Experience: Bachelor's degree in business, finance or a related field with_x000a_four years of experience. With at least 10 years of specialized experience, a degree is not_x000a_required._x000a__x000a_Job Posted by ApplicantPro"/>
    <x v="7"/>
    <x v="518"/>
    <x v="85"/>
    <x v="0"/>
    <s v="51 to 200 employees"/>
    <n v="-1"/>
    <s v="Company - Private"/>
    <s v="-1"/>
    <x v="1"/>
    <x v="5"/>
    <s v="-1"/>
    <s v="-1"/>
    <n v="77"/>
  </r>
  <r>
    <s v="BA_data_January.xlsx"/>
    <x v="57"/>
    <s v="$59K-$85K (Glassdoor est.)"/>
    <s v="Job Title: Business Analyst_x000a_Location: Brooklyn, NY 11201_x000a_Duration: 6-12 Months_x000a__x000a_Interview: In-Person Preferred_x000a__x000a_Required Experience:_x000a_6+ years of experience in following:_x000a_Utilize Business Analysis tools such as JIRA, Balsamiq &amp; MS Visio._x000a_Work and coordinate with Technical teams to document business and functional requirements._x000a_Oversee project deliverables._x000a_Design data model and application prototypes._x000a_About our Company: -_x000a_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x v="602"/>
    <x v="64"/>
    <x v="3"/>
    <s v="1001 to 5000 employees"/>
    <n v="1997"/>
    <s v="Company - Private"/>
    <s v="IT Services"/>
    <x v="0"/>
    <x v="0"/>
    <s v="-1"/>
    <s v="True"/>
    <n v="59"/>
  </r>
  <r>
    <s v="BA_data_January.xlsx"/>
    <x v="63"/>
    <s v="$46K-$68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uQ2fMCmOIs"/>
    <x v="18"/>
    <x v="39"/>
    <x v="15"/>
    <x v="0"/>
    <s v="51 to 200 employees"/>
    <n v="2008"/>
    <s v="Company - Private"/>
    <s v="IT Services"/>
    <x v="0"/>
    <x v="2"/>
    <s v="-1"/>
    <s v="-1"/>
    <n v="46"/>
  </r>
  <r>
    <s v="BA_data_January.xlsx"/>
    <x v="209"/>
    <s v="$52K-$70K (Glassdoor est.)"/>
    <s v="DutiesHelpDutiesSummaryExplore a new career with the BLM - where our people are our greatest natural resource.This position is located in Phoenix, Arizona. Information about Phoenix, Arizona and the surrounding area can be found at https://www.phoenix.gov/.We expect to fill 1 vacancy at this time; however, additional positions may be filled from this announcement if they become available.Learn more about this agencyResponsibilities* Extract and analyze budgetary data for the purpose of meeting management requirements, monitoring trends, making projections, and identifying needs for process changes, budget constraints, etc.* Monitor, review, and verify obligations, expenditures, reimbursable orders, and request for allotments.* Lead and/or participate in efforts regarding long and short-range financial planning, budgetary authorizations, financial management system requirements, etc.* Develop long-range (5 year) budget plans to fund the implementation of substantive programs and services.* Conduct research to locate and obtain information from existing financial databases. Compile data from a variety of sources. Analyze, interpret, and project budget data.* Provide budgetary guidance to managers, supervisors, and lower level personnel about high level budgetary activities and all phases of budget.Travel RequiredNot requiredSupervisory statusNoPromotion Potential12* Job family (Series)0560 Budget Analysis* RequirementsHelpRequirementsConditions of Employment* U.S. Citizenship is required.* Be sure to read the How to Apply and Required Documents sections.* You cannot hold an active real estate license: nor can you have an interest or hold stocks in firms with interest in Federal Lands.* Direct Deposit Required.* Appointment will be subject to a favorably adjudicated background/suitability investigation/determination.* Your resume must contain enough information to show that you meet the qualification requirements as defined in the announcement. In addition, your responses to the questions must adequately reflect in your resume.QualificationsIn order to be rated as qualified for this position, we must be able to determine that you meet the qualification requirements - please be sure to include this information in your resume. No assumptions will be made about your experience.For the GS-12 grade level: You must possess one (1) full year of specialized experience at or equivalent to the GS-11 level that is equivalent in difficulty and complexity as indicated by the following examples: Independently planning and executing multiple facets of a budget; using accounting and financial systems in compiling and analyzing complex budget and financial data; interpreting and advising support staff, team members, clients and/or managers regarding budget, finance regulations and/or policies; and securing financial accountability for a complex program/institution or multi-faceted organization.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You must meet all qualification requirements within 30 days of the closing date of the announcement.Federal employees in the competitive service are also subject to the Time-In-Grade requirement in accordance with 5 CFR 300.604. If you are a current Federal employee in the General Schedule (GS) pay plan and applying for a promotion opportunity, you must have completed a minimum of 52 weeks at the next lower grade level.Physical Demands: The work is principally sedentary with a moderate amount of standing and walking.Work Environment: Work is typically performed in an adequately lighted and climate controlled office. Occasional travel may be required. The incumbent will adhere to all safety rules and regulations as prescribed in manuals/supplements or designated by the Safety Officer.Education"/>
    <x v="0"/>
    <x v="1171"/>
    <x v="12"/>
    <x v="4"/>
    <s v="10000+ employees"/>
    <n v="1849"/>
    <s v="Government"/>
    <s v="Federal Agencies"/>
    <x v="14"/>
    <x v="5"/>
    <s v="-1"/>
    <s v="-1"/>
    <n v="52"/>
  </r>
  <r>
    <s v="BA_data_January.xlsx"/>
    <x v="92"/>
    <s v="$119K-$226K (Glassdoor est.)"/>
    <s v="Business System Analyst_x000a__x000a_Location: San Jose, California_x000a_Duration: 6+months_x000a__x000a_Skype Interview_x000a__x000a_Local Candidates only_x000a__x000a_Description :_x000a__x000a_Typical Tasks_x000a__x000a_Keeps current on new features and functionality to create recommendations for process improvements, best practices and utilization of the systems;_x000a__x000a_Conducts research to determine if solutions to business requirements currently exist within the organization and if not, whether new solutions are feasible;_x000a__x000a_Considers the impact to current and future business environments and processes, assessing upstream &amp; downstream effect of system and reporting changes;_x000a__x000a_Coordinates and participates in the evaluation of new module releases;_x000a__x000a_Interacts with others to identify, prioritize, and recommend alternate solutions and risk mitigation strategies_x000a__x000a_Leads complex assignments involving software development life cycle, project planning, upgrade, build, optimization, resource allocation and implementation;_x000a__x000a_Leads the evaluation of new software and upgrades for complex solutions;_x000a__x000a_Manages technical changes, verifying testing results, and adhering to technical and business standards compliance;_x000a__x000a_Performs and/or coordinates complex assignments involving project planning, analysis, testing, monitoring, reporting, optimization and implementation;_x000a__x000a_Serves as escalation for troubleshooting application issues and system errors, and escalates to vendor as required;_x000a__x000a_Gathers functional and business requirements and collaborates with other IT staff and/or vendors to produce the desired output;_x000a__x000a_Leads, coordinates and participates in application upgrades and changes;_x000a__x000a_Documents functions and changes to new or modified functionality;_x000a__x000a_Participates in change processes and prioritization; implements approved system enhancements, releases and optimizations;_x000a__x000a_Provides information and support to Instructional Designers to facilitate end user training;_x000a__x000a_Provides input to the development of formal business cases when new or enhanced business solutions are proposed;_x000a__x000a_Provides updates on fixes to known issues and planned updates and upgrades;_x000a__x000a_Troubleshoots application issues and system error and escalates to Tier 3 or vendor as required_x000a__x000a_Work with the business to develop detailed user acceptance test cases and flows; including devising test plans, creating test cases, establishing protocols and appropriate testing environments and coordinating testing_x000a__x000a_Attends meetings to review end user and tracking and trending issues, workflow problems, system capabilities, monitoring feedback, and potential system enhancement needs_x000a__x000a_Generate Discovery and Gap Analysis for Probation Case Management System (CMS)_x000a__x000a_Implementation plan and design for Probation CMS_x000a__x000a_Probation CMS interface design_x000a__x000a_Traceability requirements for Probation CMS_x000a__x000a_Probation CMS application configuration_x000a__x000a_Testing Iterations for Probation CMS_x000a__x000a_Provide knowledge transfer to County internal team members by leading knowledge transfer sessions._x000a__x000a_Training and Experience:_x000a__x000a_Sufficient education, training, and experience to demonstrate the possession and direct application of the following knowledge and abilities._x000a__x000a_Possession of a Bachelor's degree from an accredited college in Computer Science, Information Technology, Business, or related field,"/>
    <x v="3"/>
    <x v="75"/>
    <x v="15"/>
    <x v="0"/>
    <s v="51 to 200 employees"/>
    <n v="-1"/>
    <s v="Company - Private"/>
    <s v="Consulting"/>
    <x v="4"/>
    <x v="0"/>
    <s v="-1"/>
    <s v="-1"/>
    <n v="119"/>
  </r>
  <r>
    <s v="BA_data_January.xlsx"/>
    <x v="950"/>
    <s v="$71K-$126K (Glassdoor est.)"/>
    <s v="Business Data Analyst (SQL Tableau) Category IT- Infrastructure Posted 07072020 San Diego, California Contract To Hire Description Job Title Business Data Analyst (SQL Tableau expertise) W2 contract to hire About the Opportunity A well respected San Diego healthcare organization is looking to bring on a SQL Data Analyst on a contract to hire basis. The ideal candidate will have a passion for data analytics and an excellent track record of analyzing and manipulating data to provide tangible insights. This is a high-profile position that will be interacting with and presenting findings to top level management, outstanding communication is a must! This is a great chance to join an industry leader and contribute to their long-term success. If this aligns with your career goals and you're qualified and interested don't hesitate to apply! Responsibilities Provide in depth data analysis and communicate findings clearly to management Produce actionable data reporting using SQL Tableau to contribute to business decision making Work closely with stakeholders across multiple divisions to determine reporting and data analytics needs Present business relevant findings to executive team on a monthly and ad hoc basis to facilitate ongoing business strategy Qualifications Must have the ability to analyze data and be willing to present and clearly communicate finding to the executive team. Working knowledge of SQL. Experience with reporting tools such as SSRS andor Tableau Ability to effectively participate in various activities and to interact with other departments and staff effectively. Demonstrated organizational, analytical and problem solving skills ability to meet rapidly changing deadlines Detail oriented, able to follow directions quickly and efficiently, possesses a good attitude about operational or functional change. Excellent written and verbal communication skills. Interested in learning more? Please don't hesitate to give us a call at 858-242-5611 or visit our website www.sayvasolutions.com for more information, or follow our LinkedIn page for updates here httpswww.linkedin.comcompanysayva-solutions . If you are already working with a Sayva team member, contact them directly and they will be happy to discuss this opportunity in more detail. Also feel free to contact me directly at joesayvasolutions.com About Sayva Sayva Technology provides consulting, contract to hire, and direct hire recruiting to support project and full-time placement needs. Our decades of combined industry experience has fostered a vast network and emphasis on efficiency, responsiveness, and quality results. LI-JH1"/>
    <x v="20"/>
    <x v="1172"/>
    <x v="0"/>
    <x v="0"/>
    <s v="51 to 200 employees"/>
    <n v="2014"/>
    <s v="Company - Private"/>
    <s v="Staffing &amp; Outsourcing"/>
    <x v="4"/>
    <x v="5"/>
    <s v="-1"/>
    <s v="-1"/>
    <n v="71"/>
  </r>
  <r>
    <s v="BA_data_January.xlsx"/>
    <x v="57"/>
    <s v="$69K-$131K (Glassdoor est.)"/>
    <s v="RESPONSIBILITIES:_x000a__x000a_Kforce's client in Madison, WI is looking to bring on an experienced Business Analyst to join their growing team. Candidates for this role can sit remotely._x000a__x000a_Summary:_x000a_As a Business Analyst, you will work to build the next generation of robust platforms that lay the foundation for our client. You will work across technical functions and with other product teams to prioritize building, integrating and maintaining platforms that are essential to our client's future growth._x000a__x000a_You will work as part of a nimble team, contributing to large-scale initiatives that impact product lines and teams across the organization. You will work closely with our client's technical team - architects, developers, quality assurance, user experience and work with stakeholders from marketing, operations and product management._x000a__x000a_You should be comfortable breaking down and solving complex problems. You should be able to communicate in a clear and concise manner; this includes being comfortable engaging with product managers, technical leaders and other key stakeholders to build consensus, define an approach and rationale for prioritization, and communicate project status, findings, and escalations on a regular basis._x000a__x000a_Key Tasks:_x000a_Partner with technical leads/product managers to groom the backlog_x000a_Provide guidance and insight for projects impacting the platforms_x000a_Work with product managers to define the vision and product roadmap_x000a_Be a part of a scrum software development team_x000a_Provide oversight and training to system power users_x000a_REQUIREMENTS:_x000a_B.S./B.A. with 2 years of experience in building a product backlog for a software development team_x000a_Well versed in using Jira to manage a backlog and Confluence to document product and project information_x000a_Demonstrates agile and lean mindset to drive feature development incrementally_x000a_Strong technical background, either from academic, engineering, or hands-on product development experience_x000a_Proven experience in eliciting requirements, performing gap analyses, creating user stories, test cases, and wireframes_x000a_Experienced in analyzing data to draw business-relevant conclusions and in data visualization techniques and tools_x000a_Ability to document system design, create specifications, flow charts, and other related diagrams based on needs_x000a_Ability to lead by influencing others, without the need to project formal authority, especially in cross-functional and executive settings_x000a_Well versed in defining roadmaps and collaborating with teams that employ agile/scrum software development methodologies_x000a_Strong consensus and relationship-building skills_x000a_Ability to craft clear, compelling recommendations supported by strong analysis and business logic, and articulate them to the organization to gain support for recommendations_x000a_Experience in working with multiple vendors and offshore teams_x000a_Strong understanding of the software development lifecycle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138"/>
    <x v="5"/>
    <s v="10000+ employees"/>
    <n v="1966"/>
    <s v="Company - Public"/>
    <s v="Staffing &amp; Outsourcing"/>
    <x v="4"/>
    <x v="7"/>
    <s v="-1"/>
    <s v="-1"/>
    <n v="69"/>
  </r>
  <r>
    <s v="BA_data_January.xlsx"/>
    <x v="205"/>
    <s v="$49K-$94K (Glassdoor est.)"/>
    <s v="Share this job_x000a__x000a_Location_x000a__x000a_Austin_x000a_Department_x000a__x000a_Business Development &amp; Sales_x000a_Type_x000a__x000a_contract_x000a__x000a_Apply now_x000a__x000a_Role description_x000a__x000a__x000a_Unity is seeking aSales Operations Analyst t o join our growing global operations team. This role would support our internal sales teams and their clients with reporting, metrics and data governance. This role will require coordination across multiple teams; following established protocols, multitasking, problem-solving, systems â€˜know howâ€™, attention to detail and excellent communication and analytical skills._x000a__x000a_Responsibilities_x000a_Processing varied requests, within an agreed timeframe_x000a_Ensuring data accuracy in the Sales CRM (Salesforce) in the Lead to Cash process_x000a_Creation of new dashboards and reports for lead analysis_x000a_Run ongoing reporting on lead acquisition, nurture and distribution in the context of account-based marketing (account-level engagement)_x000a_Coordinate &amp; communicate with Sales Reps, Sales Ops, &amp; Marketing for data analysis and visibility_x000a_Review &amp; modify data sets in Microsoft Excel, and taking ownership of tasks, ideas, and projects to increase business productivity_x000a_Document &amp; communicate customer &amp; sales data challenges on a regular basis_x000a_Assist in the definition of As-Is processes, identify pain points &amp; implement improvements &amp; automation ideas to maximize sales admin productivity globally_x000a_Requirements_x000a_Experience in sales, marketing, operations or similar role (SaaS company experience huge plus)_x000a_Self-Motivated w/ outstanding communication skills (written &amp; verbal) and strong desire to get things done and demonstrate urgency with small &amp; big initiatives_x000a_Proficiency in Microsoft Excel_x000a_Experience with Salesforce.com a huge plus_x000a_Worked with Lead distribution tools, Marketing CRM systems, Dashboards creation for data analysis huge plus_x000a_Strong project management and communication skills_x000a_Great attitude towards working in a collaborative environment with a large number of teams_x000a_Willing to travel outside the country (passport required)_x000a_Who We Are_x000a__x000a_Unity is the creator of the worldâ€™s leading real-time 3D development platform, giving users the most powerful and accessible tools to create, operate, and monetize experiences for the real-time world. Unity empowers anyone, regardless of skill level and industry, to create 3D visual content using world-class technology, operate using resources that maximize ease-of-use, and monetize, so that they can find success with their creations._x000a__x000a_The companyâ€™s 1,000 person development team keeps Unity at the forefront of development by working alongside partners such as Google, Oculus, Autodesk, Microsoft and many more, to ensure optimized support for the latest releases and platforms. Made with Unity experiences reach nearly 3 billion devices worldwide and have been installed more than 34 billion times in the last 12 months. For more information, please visit www.unity.com._x000a__x000a_Unity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_x000a__x000a_Headhunters and recruitment agencies may not submit resumes/CVs through this Web site or directly to managers. Unity does not accept unsolicited headhunter and agency resumes. Unity will not pay fees to any third-party agency or company that does not have a signed agreement with Unity._x000a__x000a_#LI-JD1 #MID"/>
    <x v="5"/>
    <x v="1173"/>
    <x v="20"/>
    <x v="1"/>
    <s v="1001 to 5000 employees"/>
    <n v="2005"/>
    <s v="Company - Private"/>
    <s v="Computer Hardware &amp; Software"/>
    <x v="0"/>
    <x v="5"/>
    <s v="Epic Games, Electronic Arts, Zynga"/>
    <s v="-1"/>
    <n v="49"/>
  </r>
  <r>
    <s v="BA_data_January.xlsx"/>
    <x v="951"/>
    <s v="$48K-$87K (Glassdoor est.)"/>
    <s v="As a member of the Mobile Technology team, you will be immersed in a collaborative, innovative, and technically challenging environment. We're looking for team members that are naturally curious and inquisitive and love to dig into details to understand and document complex business flows and outline technology solutions. You will be responsible for understanding and translating the needs of the business teams with the use of technology. You will ensure the technology deliverables are aligned with business needs and requirements, provide advice and offer solutions, while working cross-functionally with the project team to facilitate common goals. And, you will liaise with product management, development, and quality assurance in our planning, development, and release efforts._x000a__x000a_As a Business Systems Analyst you will be responsible for helping to deliver quality technology and software._x000a_Translate business needs into effective and efficient technical solutions_x000a_Fostering best practices and direct and govern all technical deliverables including designs and system management documents among others_x000a_Serve as coach and mentor to less experienced IT personnel_x000a_Co-ordinate within and across IT, and other line of business teams as needed throughout the course of design/delivery/support_x000a_Conduct task analysis and interact with system users in order to identify chances for the improvement of productivity, integration, and to decrease costs_x000a_Understand business requirements and translating them into specific software requirements through stakeholder interviews, task analysis and business process description_x000a_Serve as an interface between technology teams, support teams, and business units_x000a__x000a_7+ years of experience serving in a Business Systems Analyst role translating business needs into technical requirements._x000a_Experience working in an Agile environment_x000a_Passion for streamlining and integrating business processes and data_x000a_Excellent proficiency in working with data_x000a_Experience leading and manage client engagements in various disciplines and across all phases of the SDLC_x000a_Ability to coordinate/aggressively follow up on incidents/problems, perform diagnosis, and provide resolution to minimize service interruption_x000a_Experience in analyzing and providing technical recommendations for: application integration, architecture and performance optimization_x000a_Sound knowledge of documentation procedures, programming procedures and methods, operator instructions, and program flow charts._x000a_Ability to work with diverse group of professionals in close cooperation."/>
    <x v="0"/>
    <x v="1174"/>
    <x v="20"/>
    <x v="1"/>
    <s v="10000+ employees"/>
    <n v="1973"/>
    <s v="Company - Public"/>
    <s v="Investment Banking &amp; Asset Management"/>
    <x v="17"/>
    <x v="11"/>
    <s v="-1"/>
    <s v="-1"/>
    <n v="48"/>
  </r>
  <r>
    <s v="BA_data_January.xlsx"/>
    <x v="6"/>
    <s v="$82K-$161K (Glassdoor est.)"/>
    <s v="Analyze and recommend network and data security requirements for cloud hosting_x000a_Write specifications for Active Directory Services integration_x000a_Develop and maintain customer service level agreements (SLAs)_x000a_Conduct preventive maintenance and trouble shooting of hosting infrastructure_x000a_Network monitoring and performance tuning"/>
    <x v="9"/>
    <x v="1175"/>
    <x v="15"/>
    <x v="0"/>
    <s v="51 to 200 employees"/>
    <n v="-1"/>
    <s v="Company - Private"/>
    <s v="IT Services"/>
    <x v="0"/>
    <x v="6"/>
    <s v="-1"/>
    <s v="-1"/>
    <n v="82"/>
  </r>
  <r>
    <s v="BA_data_January.xlsx"/>
    <x v="54"/>
    <s v="$45K-$96K (Glassdoor est.)"/>
    <s v="Thusa is looking for a Business Analyst to join our team. The Business Analyst will facilitate and manage projects by serving as the liaison for users and developers. This role is responsible for communicating goals and evaluating results as requested._x000a__x000a_The ideal candidate has a curious mind and enjoys taking a challenging problem, breaking it down into sections, reviewing the information, and asking the right questions. This person must have exceptional people skills as well as creative solutions._x000a__x000a_Responsibilities:_x000a_Develop and communicate Develop and communicate detailed specifications for implementation while maintaining customer expectations. Produce reports, timelines, and graphics to communicate expectations and progress to management, customers, investors, and other relevant parties._x000a_Research and test - Research and analyze the nature, effect, and results of system difficulties. Work closely with IT team to satisfy data sampling, project analysis, testing verification, and other user requests from existing client databases._x000a_Collaborate Work closely with colleagues to understand technical needs. Understand how any disruptions will potentially change a project and affect the business. Communicate with team leads to ensure client satisfaction, and provide recommendations as needed._x000a_Requirements:_x000a_Bachelor's degree in Information Technology, Business, or a related field_x000a_Five to seven years of related experience_x000a_Excellent communication and customer service skills_x000a_Experienced management skills with the ability to lead, facilitate, motivate and organize_x000a_Thusa is dedicated to delivering holistic solutions through our customized qualifying methods in which we make the upfront investment to thoroughly qualify our talent. We take the time to build real relationships with our clients and resources. In addition to that, we go the extra mile to make sure that our workforce is happy, dedicated, and appreciated so that they will always be ready to deliver quality while on your clock. dedicated to delivering holistic solutions through our customized qualifying methods in which we make the upfront investment to thoroughly qualify our talent. We take the time to build real relationships with our clients and resources. In addition to that, we go the extra mile to make sure that our workforce is happy, dedicated, and appreciated so that they will always be ready to deliver quality while on your clock._x000a__x000a_Our employees enjoy a work culture that promotes company priorities._x000a__x000a_We treat our employees like family while providing on-going support for growth. We are not only looking for people who can do the job, we are also looking for our future leaders._x000a__x000a_Powered by JazzHR"/>
    <x v="1"/>
    <x v="1176"/>
    <x v="4"/>
    <x v="1"/>
    <s v="-1"/>
    <n v="-1"/>
    <s v="-1"/>
    <s v="-1"/>
    <x v="1"/>
    <x v="1"/>
    <s v="-1"/>
    <s v="-1"/>
    <n v="45"/>
  </r>
  <r>
    <s v="BA_data_January.xlsx"/>
    <x v="952"/>
    <s v="$51K-$99K (Glassdoor est.)"/>
    <s v="JOB TITLE:_x000a_Jr. Business Analyst V_x000a_JOB #:_x000a_2299_x000a_DIVISION:_x000a_Juvenile Justice Services Division_x000a_HIRING SALARY:_x000a_$52,990.00 annualized_x000a_FIRST REVIEW DATE:_x000a_March 1, 2019_x000a_CLOSING DATE:_x000a_All positions are open until filled._x000a_POSITION SUMMARY:_x000a_This position serves as a liaison between the juvenile probation business partners and the technical team. The position participates in the planning and completion of all juvenile automation projects roll-out; including testing, training, and application support. This position also provides on-going application support and training for juvenile automation systems including the Juvenile On-Line Tracking System (JOLTSaz) Statewide Identifies (SWID) and Arizona Youth Assessment System (AZYAS). In addition, the Jr. Business Analyst is responsible for documenting business requirements for system fixes and enhancements, including gathering information from subject matter experts._x000a_MINIMUM REQUIREMENTS:_x000a_The successful candidate must have a Bachelors degree in a Criminal Justice, Computer Science, InformationTechnology, Management Information Systems, Business Administration, Communications, or related field, and three years experience. Directly related experience may substitute for the degree requirement. Other requirements include: an understanding of business analyst role and the role of other team members; basic understanding of courts, probation, and/or dependency; strong analytical and problem solving skills; proven verbal/written communication skills to include facilitating meetings; excellent teamwork skills; strong organization skills with great attention to detail; excellent training skills, specifically in training of business partners; experience with the creation of training curriculum and materials, including understanding of web based training capabilities; and the ability to work well in a collaborative team environment. This position requires the ability to travel up to 25% of the time to rural probation departments. A valid drivers license is required._x000a_Travel level: up to 25%_x000a_SELECTION PROCESS:_x000a_Applicants must be currently authorized to work in the United States on a full-time basis. Some positions may take 4-6 weeks to fill. Only applicants whose backgrounds most closely meet the needs of the position may be invited to interview. Requests for a special accommodation to participate in the interview process should be made at the time you are contacted to schedule an interview. The Selection Process may include first and/or second round panel interviews. This is a Regular, Full-time, Exempt position._x000a_The Arizona Supreme Court is an EOE/ADA Reasonable Accommodation Employer"/>
    <x v="11"/>
    <x v="1177"/>
    <x v="12"/>
    <x v="4"/>
    <s v="1001 to 5000 employees"/>
    <n v="1863"/>
    <s v="Government"/>
    <s v="State &amp; Regional Agencies"/>
    <x v="14"/>
    <x v="5"/>
    <s v="-1"/>
    <s v="-1"/>
    <n v="51"/>
  </r>
  <r>
    <s v="BA_data_January.xlsx"/>
    <x v="133"/>
    <s v="$46K-$84K (Glassdoor est.)"/>
    <s v="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 BA/BS degree in Business, Computer Science or Engineering - or equivalent work experience; MBA preferred+ 3+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 Experience in &quot;Big 4&quot;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
    <x v="12"/>
    <x v="712"/>
    <x v="20"/>
    <x v="1"/>
    <s v="5001 to 10000 employees"/>
    <n v="2018"/>
    <s v="Company - Private"/>
    <s v="Consulting"/>
    <x v="4"/>
    <x v="5"/>
    <s v="-1"/>
    <s v="-1"/>
    <n v="46"/>
  </r>
  <r>
    <s v="BA_data_January.xlsx"/>
    <x v="953"/>
    <s v="$45K-$73K (Glassdoor est.)"/>
    <s v="Position Overview_x000a__x000a_We are seeking a Quantitative Analyst in our Evanston office to join the Systematic Investing team. The analyst will develop investment models for a multi-strategy fund, working within a variety of markets, instruments and strategies. The ideal candidate will have experience in empirical finance and other quantitative techniques such as factor modeling and portfolio optimization. The candidate needs to be a team player with excellent communication skills, and able to perform and excel in a fast-paced environment._x000a__x000a_Qualifications_x000a_PhD or Masters in applied mathematics, quantitative finance, computer science, or related technical fields. 0-2 years of work experience is acceptable; 2-5 years of work experience is preferred._x000a_Excellent analytical and problem solving skills_x000a_Excellent mathematical and modeling skills_x000a_Broad statistical toolkit including machine learning, econometrics, and non-parametric methods_x000a_Experience with factor modeling and portfolio optimization_x000a_Experience with statistical techniques in empirical finance_x000a_Strong programming skills in languages such as Matlab, Python, C++, and C#._x000a_Ability to work independently or as part of a team_x000a_Ability to work in a high functioning environment_x000a_About Us_x000a__x000a_Magnetar Capital is a leading alternative asset manager with $12.5 billion under management as of January 2020. We are conveniently headquartered in downtown Evanston, steps from public transportation and the lakefront. We operate substantial satellite offices in New York, London and Houston._x000a__x000a_When you join Magnetar, you will work alongside individuals who are among the best in the business at what they do. We attract highly skilled, dedicated professionals who enjoy working across practices and executing innovative ideas._x000a__x000a_Our culture is based on the core values of insight, integrity and passion. We have an intense level of intellectual curiosity, a profound passion for our work and care deeply about delivering results for the Firm and for each other. These qualities drive everything we do._x000a__x000a_We seek to generate consistent performance across a variety of market conditions by identifying differentiated investment ideas that we believe can be developed into scalable businesses. We invest across three core pillars: Alternative Credit &amp; Fixed Income, Energy &amp; Infrastructure and Systematic Investing._x000a__x000a_We know how important healthy choices are to our employees. We offer an onsite gym in our Evanston office (and subsidized memberships for other office locations), kitchens with healthy snacks, and health-conscious, catered lunches daily at no cost to our employees._x000a__x000a_Magnetar employees are passionate about philanthropy and there are plenty of ways for employees to give back through the Magnetar Capital Foundation (a nonprofit focusing on increasing access to financial education programs in high-schools), organized volunteer efforts, and our company matching contributions program. Employees also receive one Community Day per year to volunteer at a cause of their choosing. To further enrich our work environment, we also organize extracurricular activities such as our running club and bowling teams as well as company-sponsored social events for employees and families._x000a__x000a_We hope youâ€™ll consider joining us as you explore careers at Magnetar!"/>
    <x v="2"/>
    <x v="474"/>
    <x v="58"/>
    <x v="6"/>
    <s v="201 to 500 employees"/>
    <n v="2005"/>
    <s v="Company - Private"/>
    <s v="Investment Banking &amp; Asset Management"/>
    <x v="17"/>
    <x v="5"/>
    <s v="AQR Capital Management, Citadel, Two Sigma"/>
    <s v="-1"/>
    <n v="45"/>
  </r>
  <r>
    <s v="BA_data_January.xlsx"/>
    <x v="848"/>
    <s v="$53K-$102K (Glassdoor est.)"/>
    <s v="Develops process and procedures for successful implementation of new risk policies, practices, appetites and solution to ensure holistic understanding and management of risks according to industry best practice.* Develops strategies, tools and methodologies to measure, monitor and report risks* Applies expert knowledge to utilize or produce analytical material for discussion with cross functional teams to understand business objectives and influence solution strategies* Leads, assembles and facilitates cross functional teams to identify, assess, aggregates and mitigate current and emerging risk events* Serves as the point of contact for senor leadership on projects and special management requests that often impact the enterprise or core operating area* Formulates and reviews stress test plans for a line of business or the enterprise"/>
    <x v="2"/>
    <x v="1178"/>
    <x v="8"/>
    <x v="1"/>
    <s v="10000+ employees"/>
    <n v="1968"/>
    <s v="Company - Public"/>
    <s v="Computer Hardware &amp; Software"/>
    <x v="0"/>
    <x v="9"/>
    <s v="Accenture, IBM, Infosys"/>
    <s v="-1"/>
    <n v="53"/>
  </r>
  <r>
    <s v="BA_data_January.xlsx"/>
    <x v="57"/>
    <s v="$43K-$84K (Glassdoor est.)"/>
    <s v="Potomac Management Solutions is looking for a Business Analyst to provide services for a projected need at the DEA._x000a__x000a_Travel: Contractor employees supporting this contract may be assigned to offices located at DEA headquarters in Arlington, Virginia (Crystal City); offices in the Washington, D.C. commuting area; or DEA field offices located throughout the United States and Puerto Rico. DEA has 39 domestic offices in 23 Divisions. Those Divisions are as follows: Atlanta, GA; Caribbean; Chicago, IL; Dallas, TX; Denver, CO; Detroit, MI; El Paso, TX; Houston, TX; Los Angeles, CA; Louisville, KY; Miami, FL; New England; New Jersey; New Orleans, LA; New York, NY; Omaha, NE; Philadelphia, PA; Phoenix, AZ; San Diego, CA; San Francisco, CA; Seattle, WA; St. Louis, MO; and Washington, DC._x000a__x000a_Schedule: Full Time_x000a__x000a_Functional Responsibilities: Performs analysis and related support functions relevant to strategic planning and assists with performance measurement and tracking performance related metrics. Develops reports and makes recommendations to improve business processes, procedures, and performance. Assists in performing analyses and interpretation of cost and expense variances. Compiles and analyzes financial information. Develops integrated analyses, projections, reports, and presentations. Creates and analyzes monthly, quarterly, and annual reports and ensures information has been recorded accurately. Identifies trends and developments in competitive environments and presents findings to senior management. Performs financial forecasting and reconciliation. Coordinates performance metrics gathering, analysis and reporting activities. Identifies and analyzes systems requirements and defines project scope, requirements, and deliverables. Performs other duties as assigned._x000a__x000a_Minimum Education: Bachelor degree or equivalent_x000a__x000a_General Experience: Requires 5 years of experience and strong analytical, interpersonal, oral and written communication skill and the ability to solve complex problems and work in a team environment. Must have strong technical and analytical skills and experience with data management programs and PC based applications. Must be detailed oriented, flexible, and have strong organizational skill and the ability to work in a fast-paced, high volume, tight deadline environment._x000a__x000a_If you do not find interest in this opportunity but know of someone who may, we kindly ask that you refer the individual to Potomac Management Solutions by forwarding this job posting._x000a__x000a_Potomac Management Solutions, LLC (PMS) specializes in Human Resources/Staffing, Program Operations, Administration, Health Systems Management and Federal Law Enforcement Support. We understand the fundamental component of commercial services as well as state/federal contract management - transforming mission objectives into programs that efficiently support and deliver quality products &amp; services._x000a__x000a_In conformity with applicable laws, Potomac Management Solutions is an Equal Opportunity Employer and does not discriminate on the basis of race, color, creed, religion, sex, marital status, sexual orientation, national origin, citizenship status, physical or mental disability, or status as a disabled veteran, a Vietnam Era veteran, a veteran who has served on active duty for which a campaign badge was authorized, or a newly separated veteran."/>
    <x v="7"/>
    <x v="1179"/>
    <x v="0"/>
    <x v="0"/>
    <s v="51 to 200 employees"/>
    <n v="-1"/>
    <s v="Nonprofit Organization"/>
    <s v="-1"/>
    <x v="1"/>
    <x v="5"/>
    <s v="-1"/>
    <s v="-1"/>
    <n v="43"/>
  </r>
  <r>
    <s v="BA_data_January.xlsx"/>
    <x v="21"/>
    <s v="$42K-$80K (Glassdoor est.)"/>
    <s v="Analyze sequencing data from RNA-seq, RNA methylation (m6A)-seq, m6A RNA RIP-seq, RNA-CLIP-seq, and metabolome studies, and develop new analyzing tools using R, Python and other coding programs when necessary. Review and revise existing analysis tools and protocols. Perform statistical analysis of large sets of sequencing and metabolome data, maintain a high standard managing complex data, and prepare figures for presentation, grant application and publication._x000a__x000a_Analyze sequencing data from RNA-seq, RNA methylation (m6A)-seq, m6A RNA RIP-seq, RNA-CLIP-seq, and metabolome studies._x000a_Use, review, revise and develop new computer programs for data analysis._x000a_Purify experimental samples and build sequencing libraries._x000a_Perform statistical analysis of large sets of sequencing and metabolome data._x000a_Prepare figures for presentation, grant application and publication._x000a_Present and discuss research work at lab group meetings._x000a_Discuss ongoing work regularly with advisor._x000a_Willingness to learn and improve/develop techniques._x000a__x000a_Masterâ€™s degree in computer science and Bachelorâ€™s degree in industrial engineering or applied mathematics, with background and experience in biomedical research._x000a_Demonstrated computational, statistical and mathematical abilities for sequencing and other data analysis._x000a_Previous laboratory experience preferred._x000a_Strong analytical, computational and organizational skills with consistent attention to detail._x000a_Strong verbal and written communication skills_x000a_The candidate will be skilled in designing and executing data analysis._x000a_The candidate will be diligent with documentation, detail oriented and well organized._x000a_The candidate will have the ability to work independently and under supervision, and function as a research team member_x000a_Proficient in Microsoft Word and PowerPoint, with advanced skills in Excel (or similar) for data curation, analysis and visualization._x000a_Experience with database or statistical tools such as R, SASS or SPSS required"/>
    <x v="2"/>
    <x v="1180"/>
    <x v="28"/>
    <x v="6"/>
    <s v="1001 to 5000 employees"/>
    <n v="2012"/>
    <s v="Nonprofit Organization"/>
    <s v="Health Care Services &amp; Hospitals"/>
    <x v="5"/>
    <x v="10"/>
    <s v="-1"/>
    <s v="-1"/>
    <n v="42"/>
  </r>
  <r>
    <s v="BA_data_January.xlsx"/>
    <x v="954"/>
    <s v="$69K-$131K (Glassdoor est.)"/>
    <s v="Technology_x000a_Business Analyst from Insurance Domain or Retirement Domain_x000a_Harrison, NJ, USA_x000a__x000a_Apply_x000a__x000a_Responsibilities_x000a_Carry out independent and extensive requirement analysis for retirement insurance product by linking various existing design documentation._x000a_Link different business components or designs and derive comprehensive business understanding for high quality designs._x000a_Understand various SDLC models with knowledge &amp; exposure in the functional areas of underwriting, policy administration and_x000a_Should be proficient in all phases of requirements management (including gathering, analyzing, detailing and tracking requirements)_x000a__x000a_Requirements_x000a_7+ years of business analysis experience, preferably in retirement Insurance with 2+ years._x000a_Should have working experience with:_x000a_Retirement industry knowledge focusing on Defined Contribution Plans including 401k, 403b and other plan types_x000a_Understanding of Retirement Plan Process Flows and Administration_x000a_Recordkeeping Software, Plan Documents, Plan Provisioning including Eligibility, Auto Enroll, Contributions, Loans, Withdrawals_x000a_Certification from any recognized insurance institute is preferable - ALMI / FLMI - Preferred_x000a_Experienced with Agile SCRUM methodology and business analysis methodologies â€“ Preferred"/>
    <x v="0"/>
    <x v="940"/>
    <x v="139"/>
    <x v="5"/>
    <s v="5001 to 10000 employees"/>
    <n v="2001"/>
    <s v="Company - Private"/>
    <s v="IT Services"/>
    <x v="0"/>
    <x v="8"/>
    <s v="-1"/>
    <s v="-1"/>
    <n v="69"/>
  </r>
  <r>
    <s v="BA_data_January.xlsx"/>
    <x v="955"/>
    <s v="$45K-$73K (Glassdoor est.)"/>
    <s v="About Conduent_x000a__x000a_Conduent delivers mission-critical ?services and solutions on behalf of businesses and governments - creating exceptional outcomes for its clients and the millions of people who count on them. Through people, process and technology, Conduent solutions and services automate workflows, improve efficiencies, reduce costs and enable revenue growth. It's why most Fortune 100 companies and over 500 government entities depend on Conduent every day to manage their essential interactions and move their operations forward._x000a__x000a_Conduent's differentiated services and solutions improve experiences for millions of people every day, including two-thirds of all insured patients in the U.S., 10 million employees who use its HR Services, and nearly nine million people who travel through toll systems daily. Conduent's solutions deliver exceptional outcomes for its clients including $16 billion in medical bill savings, up to 40% efficiency increase in HR operations, and up to 40% improvement in processing costs, while driving higher end-user satisfaction. Learn more at www.conduent.com._x000a__x000a_Job Description_x000a__x000a_BenefitWallet is a leader in the health care spending account industry. We have a focus on Health Savings Accounts, Flexible Spending Accounts, and Health Reimbursement Arrangements, plus other related products._x000a__x000a_We are hiring a key analyst position to support many aspects of the growth and ongoing business with our partners. The main functions of this role would be focused on, but not limited to:_x000a__x000a_+ Small Group Support_x000a__x000a_+ RFP Support_x000a__x000a_+ New business tracking_x000a__x000a_+ Analytic tracking_x000a__x000a_+ Reporting_x000a__x000a_+ Communication/Marketing Support_x000a__x000a_+ Internal issue resolution from client escalations_x000a__x000a_+ Documentation review/updates_x000a__x000a_+ Presentation decks_x000a__x000a_+ PM support of Health Plan projects_x000a__x000a_This position will touch many parts of our business, but will be key in supporting the ongoing business development needs and small group business._x000a__x000a_Closing_x000a__x000a_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quot;Submit&quot; button at the bottom of the form. For those using Google Chrome or Mozilla Firefox please download the form first: click here to access or download the form."/>
    <x v="29"/>
    <x v="309"/>
    <x v="28"/>
    <x v="6"/>
    <s v="10000+ employees"/>
    <n v="2017"/>
    <s v="Company - Public"/>
    <s v="IT Services"/>
    <x v="0"/>
    <x v="5"/>
    <s v="-1"/>
    <s v="-1"/>
    <n v="45"/>
  </r>
  <r>
    <s v="BA_data_January.xlsx"/>
    <x v="956"/>
    <s v="$102K-$160K (Glassdoor est.)"/>
    <s v="Rapid Response Kinaxis Business Analyst_x000a__x000a_Rapid response is a planning tool. It will take below data files from EBS and generate planning information(required materials for future demand from suppliers)._x000a_Historical Demand -- Closed Sales order information_x000a_Independent Demand -- Open Sales order information_x000a_On-hand information -- current on-hand information_x000a_Part information -- items(Parts) information_x000a_Part Source information -- sourcing rules information_x000a_UOM Extract -- unit of measure information_x000a_Scheuled Receipt WO -- it will pick the open order information_x000a_Currency conversion -- currency conversion information_x000a_Currency conversion forecast_x000a_Customer information_x000a_Purchase order receive_x000a_Material Transaction_x000a_Supplier_x000a_Bill of material_x000a_Allocation information for pending and Wip batches"/>
    <x v="3"/>
    <x v="75"/>
    <x v="1"/>
    <x v="0"/>
    <s v="51 to 200 employees"/>
    <n v="-1"/>
    <s v="Company - Private"/>
    <s v="Consulting"/>
    <x v="4"/>
    <x v="0"/>
    <s v="-1"/>
    <s v="-1"/>
    <n v="102"/>
  </r>
  <r>
    <s v="BA_data_January.xlsx"/>
    <x v="957"/>
    <s v="$43K-$79K (Glassdoor est.)"/>
    <s v="Job Description_x000a_Job Details:_x000a__x000a_Job Title : AML Oversight Business Analyst_x000a__x000a_Job Location : Wilmington, DE, 19801_x000a__x000a_Employment Type : W2 hourly_x000a__x000a_Job Duration : 12 + months_x000a__x000a_Description_x000a__x000a_Job Description_x000a__x000a_Responsibilities:_x000a__x000a_AML Oversight Business Analyst / Project Manager responsible for writing and managing business requirements for large Technology releases and small enhancement (SI) releases._x000a__x000a_Schedule walkthroughs, prepare audit ready documentation and obtain functional lead approval for Technology Scoping Items (SI) and Major release BRDs._x000a__x000a_Management of a Release SharePoint containing audit ready documentation._x000a__x000a_Review global BRDs and engage with operations and other functional teams to determine impact to NAM Cards_x000a__x000a_Manage BRD developments meetings and provide status updates_x000a__x000a_Partner with the AML Global team on all regular Global enhancement releases with development of business requirements_x000a__x000a_To become over time an SME on CitiKYC platform functionality and related requirements_x000a__x000a_Network and build strong effective relationships with key partners including Technology (Compliance Tech and GCT), Global AML PMO, Global AML, Operations, Compliance, IA and CRS/Brands Risk teams_x000a__x000a_Build solid cross-functional relationships_x000a__x000a_Must be a strong values driven leader and a collaborative team member able to engage associates from all levels of the organization_x000a__x000a_Must take initiative and have a ability to influence to drive deliverables to meet milestone dates_x000a__x000a_Qualifications:_x000a__x000a_5+ years doing at least one of the following: Project Management, Risk, Operational Risk, Risk Operations or Business Analyst_x000a__x000a_Ability to develop technical Business requirements based on guidance from Technology and Business subject matter experts_x000a__x000a_Some Project Management experience with multiple stakeholders and functional areas within and outside the Cards Business_x000a__x000a_Ability to plan &amp; work independently on required deliverables and deadlines_x000a__x000a_Demonstrated ability to manage and plan in a transitioning environment (developing &amp; establishing business as usual)_x000a__x000a_Able to communicate both conversationally and via presentation clearly the information and actions needed by management at multiple levels_x000a__x000a_Ability to influence to reach consensus across multiple teams with different points of view_x000a__x000a_A good understanding of the Credit Card product and the backend systems that support the product life cycle_x000a__x000a_Ability to understand difficult technology solutions and concepts and be able to explain to Senior Management in a concise but thorough way_x000a__x000a_Bachelor's Degree in related field; advanced degree preferred_x000a__x000a_Strong knowledge of Share point and MS Office including Visio and Project a MUST_x000a__x000a_Working knowledge of SAS, SQL, HP Quality Centre a plus"/>
    <x v="1"/>
    <x v="1181"/>
    <x v="29"/>
    <x v="0"/>
    <s v="-1"/>
    <n v="-1"/>
    <s v="-1"/>
    <s v="-1"/>
    <x v="1"/>
    <x v="1"/>
    <s v="-1"/>
    <s v="-1"/>
    <n v="43"/>
  </r>
  <r>
    <s v="BA_data_January.xlsx"/>
    <x v="958"/>
    <s v="$40K-$81K (Glassdoor est.)"/>
    <s v="The Human Performance Data Analyst is to shape long-term understanding and impact of training, understand context and operationalize research constructs into field studies as indicated by the Government._x000a_Track and provide actionable metrics for psychological and qualitative assessments and scale data management and outputs IAW the Governments needs as necessary._x000a_Provide actionable reports and provides Air Force (AF) leaders with professional, viewable and printable reports._x000a_Ensure the data management system has the ability to pull information on Graduates (GRADs), Self-Identified Eliminations (SIEs), Performance Failures (PFs) and Medical Failures (MFs) by those authorized with this access._x000a_Work with the Government to create data input and output products and methodologies._x000a_Will provide Data Analysts support to analyze physiological, psychological and qualitative metrics associated with candidates and operators._x000a_Be able to paint the picture of what challenges a SW candidate, physically, psychologically or qualitatively through objectives data sets, captured and displayed through the data management system._x000a_Provide the ability to assess class averages, highs and lows, with the overall goal of establishing SW specific algorithms and standards._x000a_Designs, develops, builds classifier and implements quantitative models. Performs exploratory data analysis to identify attributes and applies predictive analytics techniques including information retrieval, machine learning, network analysis and data mining to generate management insight and enable customer facing applications._x000a_Researches, tests, builds, and performs data transformations for data reduction and variable analysis of risk analysis to implement statistical techniques. Assists with designing and developing new models or refreshing existing software._x000a_Integrates and extracts relevant information from large amounts of both structured and unstructured data (internal and external) to enable analytical solutions._x000a_Collaborates with project teams and stakeholders to identify client requirements._x000a_Works with Software Developers to research architecture for new products, services, and features._x000a_Assists in developing algorithms and supporting code such that research efforts are based on the highest quality data._x000a_Qualifications:_x000a_Bachelors Degree in the field of Statistics / Mathematics/ Marketing/ Economics, or Business Administration or 2+ years data mining and/or 4+ years in a data analyst role._x000a_Shall have a proficient understanding and working knowledge of computer, e-mail, voice mail, and telephone texts to perform duties. Additionally, be proficient with Microsoft Word, Excel, and PowerPoint to 4.5._x000a_Location_x000a_San Antonio, Texas"/>
    <x v="21"/>
    <x v="1182"/>
    <x v="104"/>
    <x v="1"/>
    <s v="1 to 50 employees"/>
    <n v="-1"/>
    <s v="Company - Public"/>
    <s v="-1"/>
    <x v="1"/>
    <x v="6"/>
    <s v="-1"/>
    <s v="-1"/>
    <n v="40"/>
  </r>
  <r>
    <s v="BA_data_January.xlsx"/>
    <x v="959"/>
    <s v="$46K-$84K (Glassdoor est.)"/>
    <s v="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CANDIDATE SKILLS AND QUALIFICATIONS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
    <x v="15"/>
    <x v="1142"/>
    <x v="20"/>
    <x v="1"/>
    <s v="51 to 200 employees"/>
    <n v="-1"/>
    <s v="Company - Private"/>
    <s v="-1"/>
    <x v="1"/>
    <x v="5"/>
    <s v="-1"/>
    <s v="-1"/>
    <n v="46"/>
  </r>
  <r>
    <s v="BA_data_January.xlsx"/>
    <x v="960"/>
    <s v="$86K-$152K (Glassdoor est.)"/>
    <s v="Job Description_x000a_DUTIES:_x000a_Act as the liaison between the Program Manager and project team to define business requirements, build test scenarios and establish a business requirements traceability matrix._x000a_Work closely with Project Management, Product Owners, Developers, Quality Assurance and Application Engineering teams to complete and/or support project deliverables related to business case, business analysis, use cases, delivery management, test plans &amp; test cases, test execution, user training guide, post go live support management, and project management &amp; communications activities._x000a_Support teams to implement software requirements and communicate system enhancements._x000a_Manage deliverables for initiatives and adhere to development methodologies._x000a_Assist in the development of user story scenarios and high level business requirements and detailed system &amp; functional requirements._x000a_Conduct research and analysis into the nature, effect and results of system problems._x000a_Consult frequently with internal users to ensure a complete understanding of their needs and concerns._x000a_Conduct meetings and presentations with stakeholders and business users._x000a_Effectively communicate insights and plans to cross-functional team members and management._x000a_Minimum Qualifications_x000a_Bachelorâ€™s degree in a technical or business related field required._x000a_4+ years of experience in a successful and professional business/systems analysis and project/program management roles._x000a_4+ years of well developed verbal, written and listening skills_x000a_3+ years of relevant experience in MDM, Data Governance, and Data Quality domains_x000a_Advanced competency in G-Suite applications, primarily Slides &amp; Sheets._x000a_Excellent documentation, planning, organization, and communication skills to achieve stated objectives._x000a_Experience creating detailed reports and giving presentations._x000a_Nice to have - 3+ years of supply chain experience_x000a__x000a_Company Description_x000a_Mackin Talent is a full service consulting firm that has expertise in a number of key areas, including contract labor, which is a key resource when helping clients scale. We also value our employees and work hard to provide them with some of the best employee benefits in the industry. To find out more, visit our website at mackintalent.com."/>
    <x v="12"/>
    <x v="1183"/>
    <x v="42"/>
    <x v="0"/>
    <s v="51 to 200 employees"/>
    <n v="1960"/>
    <s v="Company - Private"/>
    <s v="Architectural &amp; Engineering Services"/>
    <x v="4"/>
    <x v="4"/>
    <s v="-1"/>
    <s v="-1"/>
    <n v="86"/>
  </r>
  <r>
    <s v="BA_data_January.xlsx"/>
    <x v="21"/>
    <s v="$37K-$75K (Glassdoor est.)"/>
    <s v="Data Analyst (Internal Systems)_x000a_Location - Houston, TX_x000a_Type - Regular, full time_x000a_Pay Rate - Commensurate with experience_x000a_Travel - Periodic local and overnight travel_x000a_About cPanel_x000a__x000a_With over two decades of growth and experience under our belts, cPanel knows our industry, and we're looking for more people who are spirited, intelligent, friendly, and innovative to help us create more amazing things. We are a tight-knit team that constantly encourages and challenges each other, and above all of that, we sincerely believe in the value of the work that we do._x000a__x000a_Because cPanel management cares deeply about helping our employees thrive we offer:_x000a_A workplace committed to the cPanel's core values of Integrity, Respect, Collaboration, and Follow-Through_x000a_Robust development teams that are practicing Agile Scrum and have everything you need to take a project from start to finish: Product Owners, Scrum Masters, Developers, QA, and Documentation writers all working with the same end goal._x000a_A mid-sized company where your success will have a real impact on the company's success_x000a_Free catered onsite lunch every day, snacks, a gym, a flexible work schedule, and all the caffeine you can handle._x000a_A dog-friendly office_x000a_Investments in our people by providing professional training, lunch and learns, conferences, and college reimbursement_x000a_1st-class work environment utilizing a pod concept: each team has a centralized collaboration area surrounded by a private office for each team member._x000a_Fantastic coworkers who are passionate about creating great software._x000a_An open-door policy to come by and talk about professional topics or just chit chat while you work through an issue._x000a_About the role:_x000a__x000a_The Data Scientist is innovative, experienced, and highly trained; passionate about moving our company to the next level of being data-driven and advancing our purpose. The Data Scientist will drive internal data analytics projects serving all areas of the company._x000a__x000a_The Mission (what you'll be responsible for): The Tools (what knowledge, skills, abilities, and experiences we're looking for)_x000a_Utilize reporting/analytics to assist teams in building alternative business models and projections_x000a_Identify trends and correlation between business actions and business performance on different customer segments_x000a_Understand business context, identify critical business problems, and translate them into actionable information for stakeholders._x000a_Provide customer insights to drive changes across Marketing, Product and various teams and ultimately to improve customer value and key business metrics_x000a_Identify business opportunities, conduct financial/ROI assessment and develop projection metrics for sales and opportunities_x000a_Work with Marketing research and UX team to understand customer segments and their needs, profile our customer base and monitor the base composition change_x000a_Analyze fraud data and make recommendations that decreases fraud/abuse_x000a_Create &amp; maintain dashboards with a variety of internal/external data sources_x000a_Adhere to the policies and procedures of the company_x000a_Exemplify the Core Values of Integrity, Respect, Collaboration and Follow-through_x000a_Eligibility Requirements_x000a_Advanced knowledge of SQL syntax and usage_x000a_Advanced knowledge of relational database design_x000a_Strong knowledge of report generation tools such as Jasper, Crystal Reports, or similar_x000a_Familiarity with Perl including database-driven web development_x000a_Familiarity with web development technologies including JavaScript, Ajax, and jQuery_x000a_Familiarity with Linux and underlying components_x000a_Education/Experience - Bachelor of Science in Computer Science required or equivalent experience_x000a_Four plus years of experience working with SQL and Relational Databases_x000a_Two plus years of experience working with report generation tools._x000a_Two plus years experience in relevant business domains, including business intelligence tools, techniques and technology or experience in analytics, business analysis or comparable analytics solutions_x000a_At least one year of Perl development experience_x000a_In return for all the above, we offer the following:_x000a_Competitive Salary_x000a_Full Health, Vision, and Dental coverage_x000a_Flexible Spending Account_x000a_Free on-site lunch_x000a_Paid Vacation_x000a_Tuition Reimbursement_x000a_Casual Working Environment_x000a_401K Matching_x000a_EEO Statement_x000a__x000a_At our company, we take great pride in our diverse and talented workforce. We recognize that our continued success as a company depends largely on the collective strengths of our employees._x000a__x000a_cPanel provides equal employment opportunities to all employees and applicants without regard to race, color, religious creed, sex, national origin, ancestry, citizenship status, pregnancy, childbirth, physical disability, mental disability, age, military status or status as a Vietnam-era or special disabled veteran, marital status, registered domestic partner or civil union status, gender (including sex stereotyping and gender identity or expression), medical condition (including, but not limited to, cancer-related or HIV/AIDS-related) or sexual orientation in accordance with applicable federal, state and local law. This policy applies to all terms and conditions of employment, including, but not limited to hiring, placement, termination, layoff, recall, transfer, leaves of absence, compensation and training. Privacy is taken seriously at cPanel, Inc. Information submitted is kept internally and not shared with third parties._x000a__x000a_If this description fits you, apply below. It's relatively easy and painless."/>
    <x v="3"/>
    <x v="1184"/>
    <x v="4"/>
    <x v="1"/>
    <s v="201 to 500 employees"/>
    <n v="1997"/>
    <s v="Company - Private"/>
    <s v="Computer Hardware &amp; Software"/>
    <x v="0"/>
    <x v="5"/>
    <s v="-1"/>
    <s v="-1"/>
    <n v="37"/>
  </r>
  <r>
    <s v="BA_data_January.xlsx"/>
    <x v="6"/>
    <s v="$28K-$52K (Glassdoor est.)"/>
    <s v="Job Description:_x000a_This position is responsible for the design, development, testing, implementation, and documentation of new applications as well as enhancement of existing applications._x000a_Duties and Responsibilities:_x000a_Enhance, maintain and troubleshoot existing applications._x000a_Work with cross-functional departments to define requirements and objectives for new and existing applications._x000a_Design, develop, test, and implement new applications._x000a_Provide user training and documentation as needed._x000a_Provide technical support as needed._x000a_Perform other duties as assigned._x000a_Required Knowledge, Skills and Abilities:_x000a_Good communication and customer service skills_x000a_Proven experience with Microsoft .NET, Microsoft SQL, Visual Basic 6, Web applications_x000a_Strong analytical, problem solving and troubleshooting skills_x000a_Bilingual in English and Mandarin is a plus_x000a_Education and Experience:_x000a_Associates Degree in Computer Systems or other IT related field required, Bachelorâ€™s degree preferred._x000a_2+ years of relevant work experience required._x000a_1-3 years of systems analyses and development experience preferred._x000a_Contract manufacturing experience is a plus._x000a_Job Type: Full-time_x000a_Education:_x000a_Bachelor's (Preferred)_x000a_Work authorization:_x000a_United States (Required)_x000a_Additional Compensation:_x000a_Bonuses_x000a_Benefits:_x000a_Health insurance_x000a_Dental insurance_x000a_Vision insurance_x000a_Retirement plan_x000a_Paid time off_x000a_Flexible schedule_x000a_Schedule:_x000a_Monday to Friday_x000a_Work Remotely:_x000a_Temporarily due to COVID-19"/>
    <x v="11"/>
    <x v="1185"/>
    <x v="4"/>
    <x v="1"/>
    <s v="1 to 50 employees"/>
    <n v="-1"/>
    <s v="Company - Private"/>
    <s v="Computer Hardware &amp; Software"/>
    <x v="0"/>
    <x v="4"/>
    <s v="-1"/>
    <s v="-1"/>
    <n v="28"/>
  </r>
  <r>
    <s v="BA_data_January.xlsx"/>
    <x v="961"/>
    <s v="$33K-$60K (Glassdoor est.)"/>
    <s v="At eBay, we are a purpose-driven community dedicated to creating an ambitious and versatile work environment. eBay Payments is a growing organization that inspires passion, courage, and inventiveness - creating the future of global commerce and making an important, positive impact on millions of eBay sellers and shoppers around the world._x000a__x000a_As part of the Global Compliance Operations team, you will work with a team of analysts responsible for supporting the ongoing maintenance, production and development of eBay's AML Enhanced Due Diligence (EDD) program._x000a__x000a_Are you looking for a special place to take your Payments career to the next level? Then, come speak with us!_x000a__x000a_What You'll Do_x000a_Execute EDD procedures and review results for potentially unusual activity_x000a_Balance extensive research, including with the performance of due diligence and transaction analysis_x000a_Prepare work products that meet quality standards_x000a_Maintain awareness of regulatory requirements in Sanctions, TM, Know Your Customer (KYC), and other compliance due diligence functions_x000a_Assist in issue resolution and communication with guidance from leadership_x000a_Resolve AML referrals from external partners as directed_x000a_Resolve eBay member account issues including reviewing appropriate documentation and ensuring compliance requirements are met_x000a_Collaborate with other team members and leadership to provide input on policies and procedures as well as other initiatives_x000a_When appropriate, refer problem accounts or customers according to the policy and procedures in a timely manner to the team lead_x000a_What You Have_x000a_A bachelor's degree or equivalent with a focus in business, accounting, finance or a related degree_x000a_1-2 years of AML experience or 2+ years of fraud/compliance experience_x000a_Excellent verbal and written communication skills_x000a_Strong organizational skills_x000a_Excellent computer skills, including a knowledge of Microsoft Office applications_x000a_Strong research and analytical skills, with an attention to detail_x000a_An ability to work independently with direction from leadership and against deadlines_x000a_The flexibility for an agile environment_x000a_An attitude to be a phenomenal teammate_x000a_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_x000a__x000a_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_x000a__x000a_This website uses cookies to enhance your experience. By continuing to browse the site, you agree to our use of cookies_x000a__x000a_View our privacy policy_x000a__x000a_View our accessibility info_x000a__x000a_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_x000a__x000a_For more information see:_x000a__x000a_EEO is the Law Poster_x000a__x000a_EEO is the Law Poster Supplement"/>
    <x v="0"/>
    <x v="953"/>
    <x v="20"/>
    <x v="1"/>
    <s v="10000+ employees"/>
    <n v="1995"/>
    <s v="Company - Public"/>
    <s v="Internet"/>
    <x v="0"/>
    <x v="9"/>
    <s v="Amazon, Apple"/>
    <s v="-1"/>
    <n v="33"/>
  </r>
  <r>
    <s v="BA_data_January.xlsx"/>
    <x v="5"/>
    <s v="$43K-$84K (Glassdoor est.)"/>
    <s v="Job Description_x000a_The Business Systems Analyst will analyze existing systems for improvement, recommend new system processes, and keep documentation of all engaged in process changes. You must have a deep understanding of best practices and their application within a business setting to align with company goals while creating better procedures and solutions to increase performance and revenue._x000a__x000a_ESSENTIAL FUNCTIONS:_x000a_Evaluate company systems and current processes; Identify gaps in processes, and opportunities for improvements and automation_x000a_Develop, track and maintain SOP, archives, databases for managing communications and office content through SharePoint_x000a_Research and compare hardware and software needs to make recommendations for the company_x000a_Plan and implement supportive business solutions_x000a_Present key information to IT and business teams for improvements_x000a_Estimate and establish costs of upgrades and improvements_x000a_Compile, write, and distribute system process specifications_x000a_EDUCATION/SKILLS/EXPERIENCE:_x000a_Bachelorâ€™s degree in business, computer science, or IT related field; Masterâ€™s in business or related field preferred_x000a_Two - five years of previous experience in business systems analyst_x000a_Proficient computer skills, including PowerBI, Microsoft Office Suite (deep experience in SharePoint, Teams, Power Shell, Planner); etc._x000a_Able to analyze system records and translate data_x000a_Excellent interpersonal skills and solid communication with all levels of management_x000a_Able to multitask, prioritize, and manage time efficiently_x000a_Self-motivated and self-directed_x000a_ATTITUDE/ATTRIBUTES:_x000a_Ability and willingness to make an impact_x000a_Creativity of thought and mindset_x000a_Thrives in a dynamic and fast paced environment_x000a_A passion for discovery_x000a_PHYSICAL REQUIREMENTS:_x000a_Stand or sit for extended periods of time_x000a_Ability to grasp, move, or assemble very small objects_x000a_Repeat the same movements_x000a_See details of objects that are less than a few feet away_x000a_See differences between colors, shades and brightness_x000a_Ability to lift 50 lbs._x000a_Powered by JazzHR_x000a__x000a_3wlqZUmR8P"/>
    <x v="21"/>
    <x v="1186"/>
    <x v="0"/>
    <x v="0"/>
    <s v="1 to 50 employees"/>
    <n v="-1"/>
    <s v="Company - Private"/>
    <s v="Biotech &amp; Pharmaceuticals"/>
    <x v="3"/>
    <x v="13"/>
    <s v="-1"/>
    <s v="-1"/>
    <n v="43"/>
  </r>
  <r>
    <s v="BA_data_January.xlsx"/>
    <x v="57"/>
    <s v="$55K-$78K (Glassdoor est.)"/>
    <s v="Company:Guy CarpenterDescription:Guy Carpenter is seeking candidates for the following position based in the Hoboken, Seattle, or Edina office (ideally) or to work on remote basis within the United States:Business AnalystWhat can you expect?As our Business Analyst, you'll be part of a four person team responsible for spearheading the global implementation a process automation platform for our Client Service and Support (CSS) functions. The CSS team is the backbone of the organization delivering operations and execution while intersecting with multiple cross-functional teams. The process automation will be include artificial intelligence solutions to enable our colleagues to increase workflow and quality of service.You'll work closely with both vendors and end users to understand the Guy Carpenter workflow to integrate and optimize artificial intelligence to optimize the platform. You'll help identify system enhancements, identify and remedy software bugs, create and deliver training globally, provide change management support and work closely with new regions to onboard new departments onto the platform.What's in it for you?* Opportunity for global impact, to work with dynamic and diverse teams across functions and regions to help shape future of work* A company with a strong Brand and strong results to match* Opportunity to support the workforce for one of America's Best Large Employers (named by Forbes two years in row), Most Sustainable Companies (named by Barron's 100), and a perfect score on the Human Rights Campaign Foundation's 2020 Corporate Equality Index (CEI) and been recognized as a Best Place to Work for LGBTQ+ Equality in the US* A culture of internal mobility, collaboration and extraordinary career opportunities through our four businesses: Marsh, Mercer, Guy Carpenter, and Oliver Wyman, each consistently ranked the industry leader in their fields* Competitive pay and outstanding benefits to help colleagues and their families live better - physically, mentally, and financially* Generous time away from the office and paid time off to give back through non-profit community service* Employee Resource Groups which provide access to leaders, relevant volunteer and mentoring opportunities, and interactions with counterparts in industry groups and client organizationsWe will count on you to:* Collaborate with stakeholders across the organization to identify critical data elements and define process, business rules, definitions, and tolerance levels.* Prepare complex models and analyses of key performance indicators in order to support operational and strategic decisions.* Provide recommendations to solve problems and ways to improve the effectiveness and efficiency of processes, quantifies their impact, defines their benefits, and shares with management.* Develops process flows, business requirements, and tools required to provide data to the various business systems.* Conduct data audits and ensure that data audits are effective in increasing the quality of workforce products* Identify trends and best practices and suggest how to improve current practices.What you need to have:* Business Analyst experience coupled with excellent communication skills to present complex stories and influence change* Project management experience delivering complex solutions to increase workflow* Be a self starter with the ability to work effectively with a remote team* Flexibility to work across time zones to collaborate with global stakeholders (and/or potentially travel in the future)* Experience creating effective training materials for end users* Operate with &quot;can do&quot; mind set to provide &quot;go live&quot; support and become the subject matter expert / super userWhat makes you stand out:* A healthy intellectual curiosity coupled with critical thinking skills* Background in IT and/or the reinsurance industry* KOFAX Software and/or TOTALAGILITY SoftwareGuy Carpenter &amp; Company, LLC is a leading global risk and reinsurance specialist with more than 3,100 professionals in over 60 offices around the world. Guy Carpenter delivers a powerful combination of broking expertise, trusted strategic advisory services and industry-leading analytics to help clients adapt to emerging opportunities and achieve profitable growth. Guy Carpenter is a business of Marsh &amp; McLennan Companies (NYSE: MMC), the world's leading professional services firm in the areas of risk, strategy and people. The company's 75,000 colleagues advise clients in over 130 countries. With annualized revenue approaching $17 billion, Marsh &amp; McLennan helps clients navigate an increasingly dynamic and complex environment through four market-leading companies including Marsh, Mercer and Oliver Wyman. For more information, visit www.guycarp.com and follow Guy Carpenter on LinkedIn and Twitter @GuyCarpenter#LI-AV1Marsh &amp; McLennan Companies and its Affiliates are EOE Minority/Female/Disability/Vet/Sexual Orientation/Gender Identity employers."/>
    <x v="12"/>
    <x v="1187"/>
    <x v="77"/>
    <x v="5"/>
    <s v="10000+ employees"/>
    <n v="1871"/>
    <s v="Company - Public"/>
    <s v="Insurance Agencies &amp; Brokerages"/>
    <x v="8"/>
    <x v="9"/>
    <s v="Aon, Accenture"/>
    <s v="-1"/>
    <n v="55"/>
  </r>
  <r>
    <s v="BA_data_January.xlsx"/>
    <x v="125"/>
    <s v="$46K-$90K (Glassdoor est.)"/>
    <s v="Business Analyst I_x000a__x000a_SUNRx (340B Holdings LLC), a subsidiary of MedImpact Healthcare Systems, Inc. , is looking for extraordinary people to join our team!_x000a__x000a_Why join SUNRx (340B Holdings LLC)? Because our success is dependent on you; innovative professionals with top notch skills who thrive on opportunity, high performance, and teamwork. We look for individuals who want to work on a team that cares about making a difference in the value of healthcare._x000a__x000a_At SUNRx (340B Holdings LLC),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_x000a__x000a_The Scoop:_x000a__x000a_The Business Analyst serves as a technical member of the client team. Ensures timely, accurate service delivery as liaison between the customer community (internal and external customers) and the software development team through which requirements flow._x000a__x000a_What You Get To Do:_x000a_Program Configuration Analyst:Must be able to translate the 340B entityâ€™s business specifications into the technical set up of Wholesaler EDI setup and terminations for new implementations and wholesaler changes_x000a_Configure the SUNRx Virtual Inventory system to support the Client Business Plan as outlined by the Implementation manager(s)_x000a_Liaison for wholesalers that are operational, inclusive of wholesaler research for drug availability, issues, return requests and development needs_x000a_Execute Pharmacy Quarterly Registration Submission, coordination, and tracking_x000a_Conduct pharmacy implementations for new covered entities and expansion pharmacies_x000a_Conduct pharmacy admin tool and price file configuration_x000a_Perform switch vendor activation / termination_x000a_Change Form creation and release for pharmacy expansions, changes, and terminations_x000a_Serve as Liaison for Macro Helix Gateway Platform, and other gateway accumulator vendors that are contracted with SUNRx contracted pharmacies_x000a_Serve as liaison for Macro Helix for the addition of new Walmart accounts, term accounts, request go live approvals, and accumulator gateway research_x000a_Participates in release planning meetings with stakeholders in order to understand the business needs and priorities of the company_x000a_Elicits requirements using interviews, document analysis, requirements workshops, surveys, site visits, business process descriptions, use cases, scenarios, business analysis, task and workflow analysis_x000a_Critically evaluates information gathered from multiple sources, reconcile conflicts, decomposes high-level information into details, abstract up from low-level information to a general understanding, and distinguish user requests from the underlying true needs_x000a_Performs various types of analysis related to business and system changes/enhancements (gap, impact, risk etc.)_x000a_Maintains commitment to operational goals in the face of obstacles_x000a_Collaborates and cultivates positive relationships with internal and external customers through delivery of sustainable, measurable, accurate, reliable, and timely results that meet or exceed customer expectations_x000a_Promptly responds to service failures, resolves issues, and escalates concerns as appropriate_x000a_Interacts with the development team in order to ensure that all project dates and deadlines meet the companyâ€™s overall needs, and that the project remains on schedule throughout the life cycle_x000a_Creates/updates user guides and training documentation for areas of responsibility_x000a_Trains internal users on functionality changes as necessary_x000a_What You Need:_x000a__x000a_Education and/or Experience_x000a__x000a_For consideration candidates will need a Bachelor's degree from four-year college or university and one (1) to two (2) years of related experience or four (4) years of related experience in 340B Administration, Pharmacy Benefit Management (PBM), Pharmacy, Managed Healthcare or similar role; or an equivalent combination of education and experience._x000a__x000a_Computer Skills_x000a__x000a_Strong proficiency with MS Office / Word, PowerPoint, Excel, Visio and Outlook._x000a__x000a_Other Skills and Abilities_x000a_Strong analytical and product management skills required, including a thorough understanding of how to interpret customer business needs and translate them into application and operational requirements_x000a_Excellent verbal and written communication skills and the ability to interact professionally with a diverse group, executives, managers, and subject matter experts_x000a_Ability to negotiate effectively and work well with a team_x000a_Ability to work effectively in a fast-paced environment_x000a_Ability to speak effectively before groups of customers or employees of organizations_x000a_Understands project plans and is able to clearly articulate roles, project goals, and timelines_x000a_Takes input from supervisor and appropriately and accurately applies comments/feedback_x000a_Accurately employs our methodology and documentation tools_x000a_Establishes responsible deadlines and personal work plans and manages time effectively_x000a_Travel - This position may require domestic travel of up to 10% of the time._x000a__x000a_The Perks:_x000a_Medical / Dental / Vision / Wellness Programs_x000a_Paid Time Off / Company Paid Holidays_x000a_401K with Company match_x000a_Life and Disability Insurance_x000a_Tuition Reimbursement_x000a_Employee Referral Bonus_x000a_This position is eligible for Employee Referral Bonus at Level I_x000a__x000a_To explore all that MedImpact has to offer, and the greatness you can bring to our teams, please submit your resume to www.medimpact.com/careers_x000a__x000a_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_x000a__x000a_EOE, M/F/D/V_x000a__x000a_OSHA/ADA:_x000a__x000a_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_x000a__x000a_Disclaimer:_x000a__x000a_The above statements are intended to describe the general nature and level of work being performed by people assigned to this classification. They are not intended to be construed as an exhaustive list of all responsibilities, duties, and skills required of personnel so classified."/>
    <x v="15"/>
    <x v="34"/>
    <x v="0"/>
    <x v="0"/>
    <s v="1001 to 5000 employees"/>
    <n v="1989"/>
    <s v="Company - Private"/>
    <s v="Wholesale"/>
    <x v="4"/>
    <x v="4"/>
    <s v="-1"/>
    <s v="-1"/>
    <n v="46"/>
  </r>
  <r>
    <s v="BA_data_January.xlsx"/>
    <x v="220"/>
    <s v="$63K-$79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vqHMDfK2HV"/>
    <x v="18"/>
    <x v="39"/>
    <x v="1"/>
    <x v="0"/>
    <s v="51 to 200 employees"/>
    <n v="2008"/>
    <s v="Company - Private"/>
    <s v="IT Services"/>
    <x v="0"/>
    <x v="2"/>
    <s v="-1"/>
    <s v="-1"/>
    <n v="63"/>
  </r>
  <r>
    <s v="BA_data_January.xlsx"/>
    <x v="962"/>
    <s v="$34K-$65K (Glassdoor est.)"/>
    <s v="ABOUT AUSTIN REGIONAL CLINIC:_x000a__x000a_Austin Regional Clinic has been voted a top Central Texas employer by our employees for over 10 years! We are one of central Texasâ€™ largest professional medical groups with 25+ locations and we are continuing to grow. We offer the following benefits to eligible team members: Medical, Dental, Vision, Flexible Spending Accounts, PTO, 401(k), EAP, Life Insurance, Long Term Disability, Tuition Reimbursement, Child Care Assistance, Health&amp; Fitness, Sick Child Care Assistance, Development and more. For additional information visithttps://www.austinregionalclinic.com/careers/_x000a__x000a_PURPOSE: Design, code, test, and maintain Reports, BI Dashboards, and database code for operational staff to provide high quality patient care. Provide technical assistance to multiple departments and operational work groups. Carries out all duties while maintaining compliance and confidentiality and promoting the mission and philosophy of the organization._x000a__x000a_ESSENTIAL FUNCTIONS:_x000a_Designs, codes, tests, and/or maintains Reports, BI Dashboards, and database code in a multi-vendor environment._x000a_Actively advances knowledge of the system and its software, hardware, and operational components._x000a_Stays aware of current technology, new versions, improvements and benefits._x000a_Works with staff to create requirements for reports and/or BI Dashboards, implements requirements, work with staff on QA and Acceptance testing, deployment and support._x000a_Investigates the underlying structure, design, and interrelationship of the software applications and business objectives._x000a_Interacts with the users of the system as needed, in order to answer questions, identify problems, design projects, document, and train._x000a_Documents technical aspects of projects and constructs user documentation when necessary._x000a_Provides initial estimates and plans for own work assignments._x000a_Adheres to best QA practices in regard to database and application changes and version upgrades._x000a_Works independently on routine tasks. Seeks assistance in complex assignments._x000a_Attends frequent database design review with other team members on complex assignments._x000a_Takes initiative to handle crisis situations in an efficient manner. Reacts quickly to notify supervisor and other affected persons of potential problems/repercussions._x000a_OTHER DUTIES AND RESPONSIBILITIES:_x000a_Keeps abreast of improvements in reporting and BI techniques and applies as needed._x000a_Recommends use of alternative tools and techniques to constantly improve system design and efficiency._x000a_MINIMUM QUALIFICATIONS:_x000a__x000a_Education: High school diploma or GED required. BS in computer or other related field helpful._x000a__x000a_Experience: Five or more years of experience as a Data Analyst. Experience with Reporting and BI development tools. Technical experience in the Healthcare Industry helpful._x000a__x000a_Knowledge, Skills, and Abilities:_x000a_Work experience demonstrating initiative to improve program and system design and efficiency._x000a_Experience in using PL/SQL and/or T-SQL._x000a_Experience with Crystal Reports and/or Tableau._x000a_Experience with Epicâ€™s Clarity and Caboodle databases is desired._x000a_Basic understanding of Accounting principles._x000a_Certificate/License: N/A"/>
    <x v="21"/>
    <x v="1188"/>
    <x v="20"/>
    <x v="1"/>
    <s v="Unknown"/>
    <n v="1980"/>
    <s v="Company - Private"/>
    <s v="Health Care Services &amp; Hospitals"/>
    <x v="5"/>
    <x v="5"/>
    <s v="-1"/>
    <s v="-1"/>
    <n v="34"/>
  </r>
  <r>
    <s v="BA_data_January.xlsx"/>
    <x v="963"/>
    <s v="$34K-$79K (Glassdoor est.)"/>
    <s v="About Us:EMCOR Facilities Services (EFS), an EMCOR core business, services over 1 billion square feet of space worldwide. From corporate campuses to single sites, EFS provides a range of services that support mission-critical areas of financial services, manufacturing, pharmaceutical, transportation, and government sectors.Job Title: HVAC Project AnalystJob Summary: EMCOR Facilities Services is seeking a HVAC Project Analyst. The HVAC Project Analyst has much responsibility for driving customer satisfaction and the profitability for this service line. This position requires complete and thorough technical knowledge of commercial HVAC systems, control systems and information and dispatch processes with the strongest possible focus on quality, customer satisfaction, planning, communication and proper utilization of resources to maximize return.Essential Duties &amp; Responsibilities* Manage the customer and internal stakeholders for the delivery of the customer's HVAC program by providing technical guidance and feedback to the customer, service technicians, parts managers, and installation managers in the best interest of our customer's and EMCOR.* Manage the customer's portfolio by developing and presenting recommendations for capital replacements across their portfolio. Once approved, project mange the equipment suppliers, service providers, controls, and customers throughout the country and ensure project is on time and within budget.* Provide HVAC subject matter expertise to all customers and internal employees that have questions regarding repair, replacements, or alternative options regarding their HVAC systems.* Technically review and analyze all quotes from service providers for correct hours, parts, and alternative solution prior to submitting to the client. Communicate all approvals or denials to respective providers to ensure compliance with contract.* Drive optimum utilization of resources - labor, materials and equipment - while creating solutions across a diverse set of teams including internal staff, 3rd party vendors, and customer.* Oversee all work orders to ensure that customer's expectations are being met according to the contractual terms* Ensure monthly PMs to ensure completion. Monitor all follow up team activity to ensure that open work orders are completed on time via telephonic and/or electronic follow up for on all open work.Requirements* Undergraduate degree (Associates in a business or related field), or 2 years related Experience* Minimum one to two years of experience in commercial HVAC service with an emphasis on retail store systems, service dispatch and management.* Proficiency with MS Office, (Excel, Word and Powerpoint)* Knowledge of HVAC principles, techniques, procedures and equipment* Bilingual communication skills (English/Spanish) a plus.* MS Project required* Proven Project Management experience* Ability to analyze and report on customer data. Demonstrated ability to problem solve.* Display initiative and know when to escalate to senior leadership with alternative solutions and cost- benefit analysis* Capacity to handle pressure and multiple projects* Ability to prioritize and manage multiple tasks simultaneously* Proven client management and customer relations skills.* Strong focus on quality and customer satisfaction.* Excellent verbal and written communication skills. Ability to articulate thoughts clearly and produce high quality written material.We offer our employees a competitive salary and comprehensive benefits package and are always looking for individuals with the talent and skills required to contribute to our continued growth and success. Equal Opportunity Employer/Veterans/Disabled."/>
    <x v="5"/>
    <x v="1189"/>
    <x v="12"/>
    <x v="4"/>
    <s v="201 to 500 employees"/>
    <n v="1975"/>
    <s v="Subsidiary or Business Segment"/>
    <s v="Sports &amp; Recreation"/>
    <x v="25"/>
    <x v="5"/>
    <s v="-1"/>
    <s v="-1"/>
    <n v="34"/>
  </r>
  <r>
    <s v="BA_data_January.xlsx"/>
    <x v="559"/>
    <s v="$39K-$80K (Glassdoor est.)"/>
    <s v="Organization: Accenture Federal Services_x000a__x000a_Location: San Antonio, TX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Business Analyst analyses an organization and designs its processes and systems, assessing the business model and its integration with technology. Assesses current state, identifies customer requirements, and defines the future state and/or business solution. Researches, gathers and synthesizes information."/>
    <x v="3"/>
    <x v="124"/>
    <x v="8"/>
    <x v="1"/>
    <s v="10000+ employees"/>
    <n v="1989"/>
    <s v="Company - Public"/>
    <s v="Consulting"/>
    <x v="4"/>
    <x v="9"/>
    <s v="Cognizant Technology Solutions, EY, McKinsey &amp; Company"/>
    <s v="-1"/>
    <n v="39"/>
  </r>
  <r>
    <s v="BA_data_January.xlsx"/>
    <x v="964"/>
    <s v="$53K-$103K (Glassdoor est.)"/>
    <s v="Title:IT Business Process AnalystKBR Government Solutions delivers full life cycle professional and technical solutions that improve operational readiness and drive innovation. Our solutions help ensure mission success on land, air, sea, space and cyberspace for the Department of Defense, intelligence community, NASA and other federal agencies. KBR's areas of expertise include engineering, logistics, operations, science, program management, mission IT and cybersecurity.Duties and Responsibilities:* Translates design specifications into computer program instructions, prepares system test data and conducts tests to check and prove accuracy and results of programs.* Debugs routine programs, designs and applies standard logic for individual application programs and writes program instructions which requires knowledge and experience in own discipline; still acquiring higher-level knowledge and skills.* Builds knowledge of Group, its processes and customers.* Solves a range of straightforward problems. Analyzes possible solutions using standard procedures. Receives a moderate level of guidance and direction.* Requires expanded conceptual knowledge in own discipline and broadens capabilities. Understands key industry drivers; uses this understanding to accomplish own work.* Has developed the foundational knowledge of DOD, Agency, and/or industry standards and IT requirements.* No formal mentoring or advisory responsibilities; provides informal task guidance to new/less experienced team members.* Solves problems in straightforward situations; analyzes possible solutions using technical experience and judgment and precedents. Impacts quality of own work and the work of others on the team; works within guidelines and policies.* Explains complex information to others in straightforward situations. No formal supervisory responsibility.Preferred Qualifications and Skilled Requirements:* Requires a college or university degree in Information Technology, Computer Science or the equivalent combination of education and experience.* Skills required for this job are typically acquired through the completion of an undergraduate degree and 2 to 4 years of relevant experience* SAP and Asset Tracking Database Knowledge a Plus.* Use of Network interfacing with Tablet and Asset Database Tracking Systems is a Plus.* Must be able to Generate and Preset Monthly Program Status overview on KPI's to Site Leadership* Must be able to actively Attend and Participate in the Site Leadership daily Accountability Tier meetings* Must be Proficient in the Microsoft Office Suite of Products, e.g.. Word, Excel and Power Point* Six Sigma, Lean and Green Belt Certification is a Plus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Scheduled Weekly Hours:40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
    <x v="4"/>
    <x v="1190"/>
    <x v="12"/>
    <x v="4"/>
    <s v="10000+ employees"/>
    <n v="1901"/>
    <s v="Company - Public"/>
    <s v="Energy"/>
    <x v="13"/>
    <x v="11"/>
    <s v="-1"/>
    <s v="-1"/>
    <n v="53"/>
  </r>
  <r>
    <s v="BA_data_January.xlsx"/>
    <x v="965"/>
    <s v="$61K-$79K (Glassdoor est.)"/>
    <s v="Sr. Energy Analyst (FTM)_x000a__x000a_Tracking Code_x000a__x000a_341-109_x000a__x000a_Job Description_x000a__x000a_As Senior Energy Analyst â€“ Front of the Meter you are integral part of the Product Marketing Team, the hub between Sales, Product, Business Development and Finance. Reporting to the Sr. Manager of Product Marketing, you will have responsibility to articulate Stemâ€™s value proposition through use case identification, pricing, and financial analysis across various markets. Modeling will include development of Market Participation strategies in CAISO, ISO NE, ERCOT, and other markets. As well, you will gather market requirements for Stemâ€™s Front of Meter Storage Solutions and will inform the development of new strategies. You must demonstrate a blend of business, technical, and executional expertise. Leveraging your financial modeling core, you will be comfortable working with marketing, sales, business development, product, and finance, as well as Stemâ€™s partners and customers. You are a doer as well as a thinker, who goes beyond the conventional to promote ideas beyond the norm._x000a__x000a_This role is ideally located in our Millbrae, CA corporate office._x000a__x000a_Stem is the global leader in AI-driven energy storage. With more than 800 systems on-line or being installed in 75 jurisdictions across six states and three countries, and a groundbreaking contract with Southern California Edison to deliver 85MW of grid stabilizing capacity and customer-sited energy storage, Stem has more experience installing and operating advanced energy storage systems than every other provider combined. By pairing energy storage with Artificial Intelligence (AI), Stem helps building operators and energy managers lower energy costs automatically while supporting a modernized, sustainable electric grid. Stemâ€™s Athena, the first AI for energy storage, lets you buy electricity when itâ€™s affordable and use it later when itâ€™s suddenly more expensive. Athena links facilities into a powerful network that can instantly form virtual power plants that allow you to earn demand response revenue and participate in other grid modernization opportunities as soon as they arise. With Stemâ€™s energy services agreement, customers receive guaranteed savings immediately without having to pay anything upfront. Stem manages the installation, operation, remote monitoring and maintenance. Systems are designed for safe, seamless integration into a facility. Headquartered in Millbrae, California, Stem is funded by a consortium of leading investors including the Ontario Teachersâ€™ Pension Plan, Activate Capital, Temesek, Iberdrola, GE Ventures, Constellation Technology Ventures, Angeleno Group, RWE, Total Energy Ventures, Mithril, and Mitsui &amp; Co., Ltd. The breadth and depth of Stemâ€™s resources and capabilities are unmatched in the industry. Stem, Inc. is an equal opportunity employer committed to diversity in the workplace and does not discriminate against any employee or applicant for employment because of race, color, sex, pregnancy, religion, national origin, ethnicity, citizenship, sexual orientation, gender identity, age, marital status, disability, genetic information, military status, protected veteran status or any other factor protected by applicable federal, state or local laws. Stem, Inc. complies with all applicable state, federal and local laws, regulations and ordinances prohibiting discrimination in places where we operate._x000a__x000a_Required Skills_x000a__x000a_Activities/Responsibilities:_x000a_Identify and articulate Stemâ€™s unique offer and competitive advantage in Front of the Meter Storage Markets._x000a_Model and analyze various value stacking strategies and scenarios to inform Stemâ€™s energy storage value streamâ€™s in various ISO markets._x000a_Capture Front of the Meter market requirements for Stemâ€™s software and hardware solutions, with a particular focus on CAISO, ISO New England and NY ISO._x000a_For high-volume markets, design intuitive economic models and train Account Executives &amp; Partners on their use._x000a_Work cross-functionally and collaboratively with Product, Business Development and Marketing Communication to articulate the Stem value proposition to sales, partners, and customers._x000a_Create, maintain and run sophisticated pricing and economic models (MS Excel &amp; Python) to assess project economics._x000a_Conduct quantitative and qualitative analysis to help prioritize potential new markets, segments, and customers_x000a_Work closely with Stemâ€™s partners and asset owners to analyze and recommend market participation opportunities, including forward capacity market, forward reserves market, day ahead and real-time energy, and frequency regulation._x000a_Required Experience_x000a__x000a_Required Experience and Attributes:_x000a_Bachelor's degree or equivalent practical experience._x000a_High Proficiency using financial modeling instruments such as MS Excel &amp; Python._x000a_Experience with building financial and economic models, preferably in the renewable and/or storage industry._x000a_Ability to work autonomously, focusing on key outcomes amidst competing priorities and tight deadlines._x000a_High Proficiency in Excel including INDEX MATCH, Data Tables, VBA_x000a_Ability to think across disciplines and functional expertise_x000a_Displays enthusiasm._x000a_Desired Skills:_x000a_Direct experience in energy industry, preferably at developer, retail energy provider, energy trading provider or consultant level or other related services focusing on market analytics and evaluation._x000a_Experience and familiarity with industry standard techniques and modeling tools for Solar + Storage (for example, Energy Toolbase, Helioscope, PVWatts)._x000a_Ability to work autonomously with excellent time management skills, focusing on key outcomes amidst competing priorities and tight deadlines._x000a_Ability to think across disciplines and functional expertise._x000a_Ability to embrace ambiguity in a start-up environment._x000a_Python experience_x000a_Energy trading_x000a_MBA degree_x000a_Job Location_x000a__x000a_Millbrae, California, United States_x000a__x000a_Position Type_x000a__x000a_Full-Time/Regular_x000a__x000a_Apply_x000a__x000a__x000a_Share_x000a__x000a_LinkedIn_x000a__x000a_Facebook_x000a__x000a_Twitter_x000a__x000a_Email_x000a__x000a_AddThis_x000a__x000a_Return To Job Listings"/>
    <x v="22"/>
    <x v="1191"/>
    <x v="0"/>
    <x v="0"/>
    <s v="51 to 200 employees"/>
    <n v="2009"/>
    <s v="Company - Private"/>
    <s v="Energy"/>
    <x v="13"/>
    <x v="0"/>
    <s v="-1"/>
    <s v="-1"/>
    <n v="61"/>
  </r>
  <r>
    <s v="BA_data_January.xlsx"/>
    <x v="966"/>
    <s v="$41K-$81K (Glassdoor est.)"/>
    <s v="Monitors and manages large volumes of transactions, updates data in systems and performs reconciliations on a daily basis. Assists with various tasks related to deal management. Communicates with internal and external parties, regarding deal-specific items.Required SkillsEducation/Training (or equivalent):* Bachelor's Degree requiredExperience (Type of work experience, minimum number of years):* Minimum 3 years experience in Accounting or FinanceTechnical or Administrative Knowledge:* Highly proficient in Microsoft Suite* Basic Bloomberg knowledge desired* Basic knowledge of securitiesSpecial Skills and/or Abilities:* Excellent analytical and problem-solving skills* Strong verbal and written communication skills* Excellent attention to detail* Exercises independent judgment and multi-task oriented* Takes initiative and ownership of job responsibilities* Must be able to work well in a team environment* Must be able to perform essential job duties accurately and timely* Must adhere to deadlines and targets givenRequired Experience* Prepares daily reconciliation of cash transactions* Manages large volumes of transactions and monitors account balances* Actively researches discrepancies with various agents and clients* Liaison with counterparts to ensure accuracy of transaction flow and follows up on outstanding issues* Proactively and effectively communicates with clients, as needed* Processes and reconciles data in various systems* Works closely with others to resolve issues effectively and timely* Prepares various reports needed by internal employees and handles client requests relating to cash management* Actively monitors securities settlement process and initiates resolution within scope of authority, as needed* Assists in monthly report preparation* Prepares deal hypotheticals, as needed* Other duties as assigned by Management"/>
    <x v="29"/>
    <x v="1192"/>
    <x v="4"/>
    <x v="1"/>
    <s v="201 to 500 employees"/>
    <n v="2005"/>
    <s v="Company - Private"/>
    <s v="Investment Banking &amp; Asset Management"/>
    <x v="17"/>
    <x v="4"/>
    <s v="-1"/>
    <s v="-1"/>
    <n v="41"/>
  </r>
  <r>
    <s v="BA_data_January.xlsx"/>
    <x v="967"/>
    <s v="$41K-$88K (Glassdoor est.)"/>
    <s v="Business Systems Analyst - SAP Plant Maintenance_x000a__x000a_Airgas, an Air Liquide company, is the leading U.S. supplier of industrial, medical and specialty gases, as well as hardgoods and related products. We are in all 50 states, which is one reason why weâ€™re one of the largest U.S. suppliers of safety products and a leading U.S. supplier of ammonia products and process chemicals._x000a__x000a_Perks We Offer:_x000a__x000a_For your health...Airgas provides five medical plan options through Blue Cross Blue Shield. You may choose to add Dental,Vision, Life and AD&amp;D insurance coverage, as well as Short Term and Long Term Disability Insurance. You also have 5 paid sick days each year and access to our Employee Assistance Program._x000a_When you need a breakâ€¦We offer Vacation and Paid Holidays._x000a_For your futureâ€¦Airgas wants to help you develop and establish a career path, so we offer training and love to promote from within. Additionally, we have a terrific 401(k) Retirement Plan with company match and a Tuition Assistance program, which covers undergraduate and graduate degrees_x000a__x000a_What will the Business Systems Analyst at Airgas do?_x000a__x000a_You will be responsible for development and maintenance of computer systems and business process solutions in support of Airgas Supply Chain Management business utilizing SAP functionality and various related solutions. The ability to analyze, design, test and implement systems, which enable the business community to achieve their goals and objectives, is critical to the success of this role._x000a_What You Can Look Forward To:_x000a__x000a_Development and maintenance of Supply Chain Management functionality including:_x000a_Equipment Master_x000a_Functional Location_x000a_Class and Characteristics_x000a_Measuring Points_x000a_Preventive Maintenance_x000a_Breakdown Maintenance_x000a_Capital Maintenance_x000a_Integration with the other Supply Chain modules such as Materials Management, Project Systems as well as Order Management and Finance modules_x000a__x000a_Activities include:_x000a_Systems analysis and design_x000a_Configuration_x000a_Identifying gaps and working with technical team in developing functional specs_x000a_Testing and evaluations of new Supply Chain Management compute system functionality_x000a_Production support of existing Supply Chain Management computer system functionality_x000a_Business process analysis, documentation, and presentation._x000a_Interaction with users from various functional areas of Supply Chain Management, Order Management and Finance_x000a_Translating end-user requirements into detailed specifications_x000a_Interaction with technical resources to define technical requirements_x000a_Re-engineering of business processes if necessary_x000a_Development of complete functional requirements specification, including business impact and ROI_x000a_Coordinate and assist in development and execution of system conversions_x000a_Develop procedures, processes and guidelines that are efficient and focused on the quality of the process or end-state deliverable_x000a_Competencies:_x000a_SAP Plant Maintenance (PM) and its integration with Order Management and Finance_x000a_A technical understanding of SAP ABAP_x000a__x000a_What You'll Bring to the Team:_x000a__x000a_Bachelorâ€™s degree in management information systems, computer science, and/or business, or equivalent work experience_x000a_3-5 yearsâ€™ experience in an Information Technology systems analysis function, working with end-users to translate business requirements into systems specifications_x000a_Two full life cycle SAP Implementations a must_x000a_A technical understanding of SAP ABAP_x000a_Knowledge of SAP Plant Maintenance (PM) and its integration with Order Management and Finance_x000a_Knowledge of SAP Project Systems (PS) module a plus_x000a_Experience working with any other Plant Maintenance such as Maximo a plus_x000a_Excellent written and oral communications skills; ability to lead discussions, present ideas to audiences of all sizes, and interact with all levels of the organization_x000a_Excellent analytical skills_x000a_Ability and flexibility to quickly learn new applications and software_x000a_Ability to work with teams or independently_x000a_Experienced in leading / project managing specific pieces of work, people and/or deliverables_x000a_Experience in Business specifically in processes around wholesale distribution and retail a plus_x000a_Proficiency with the Microsoft Office suite_x000a_Willingness and ability to learn new processes and applications_x000a_Solid organization, time management, and project estimating skills_x000a_Ability to work under pressure to meet deadlines, both as an individual contributor and as a team member._x000a_Willingness and ability to travel as required_x000a__x000a_Whatâ€™s Next:_x000a__x000a_If you are excited about thriving in a collaborative and challenging work environment, then please apply with your resume._x000a__x000a_For further information about Airgas, please visit www.airgas.com_x000a__x000a_EOE AA M/F/Vet/Disability_x000a__x000a_Qualified applicants will receive consideration for employment without regard to their race, color, religion, national origin, sex, sexual orientation, gender identity, protected veteran status, or disability"/>
    <x v="4"/>
    <x v="987"/>
    <x v="67"/>
    <x v="2"/>
    <s v="10000+ employees"/>
    <n v="1982"/>
    <s v="Company - Public"/>
    <s v="Chemical Manufacturing"/>
    <x v="7"/>
    <x v="11"/>
    <s v="-1"/>
    <s v="-1"/>
    <n v="41"/>
  </r>
  <r>
    <s v="BA_data_January.xlsx"/>
    <x v="968"/>
    <s v="$74K-$123K (Glassdoor est.)"/>
    <s v="ACS Soluction has an immediate need for a Business Process Analyst. This is a 4 Months contract opportunity and is in Tempe, AZ 85281. Our client is a leading financial company. Please review the job description below Top Skills Six sigma Black belt or Green Belt, Business Process Management (BPM), AgileScrum Desired Qualifications 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ll do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What you have 5+ years experience in a similar role. Six sigma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If it creates an interest for you, please email me the latest copy of your resume. Thanks, and regards Pavan Inturi Team Lead - Recruitment ACS Solutions"/>
    <x v="21"/>
    <x v="1193"/>
    <x v="14"/>
    <x v="4"/>
    <s v="10000+ employees"/>
    <n v="1998"/>
    <s v="Company - Private"/>
    <s v="IT Services"/>
    <x v="0"/>
    <x v="10"/>
    <s v="-1"/>
    <s v="-1"/>
    <n v="74"/>
  </r>
  <r>
    <s v="BA_data_January.xlsx"/>
    <x v="969"/>
    <s v="$41K-$80K (Glassdoor est.)"/>
    <s v="Technical Background MS and MBA or equivalent from Good reputed college._x000a__x000a_Good experience in handling (model) risk management requirements &amp; analysis._x000a__x000a_Good knowledge of regulatory requirements regarding model risk management and (risk) modelling._x000a__x000a_Excellent presentation skills ( Creation of presentations, wireframes etc) and presenting to business_x000a__x000a_Strong experience in creating requirements docs like BRD , FRD etc._x000a__x000a_Strong analytical and problem solving skills._x000a__x000a_Able to work independently._x000a__x000a_Good communication skills to a wide range of stakeholders._x000a__x000a_Proactive attitude._x000a__x000a_Able to manage deadlines while delivering high quality workfull business proficiency in English_x000a__x000a_Certifications like FRM, CBAP, CSPO, PSPO, PMP are added advantage"/>
    <x v="2"/>
    <x v="1194"/>
    <x v="17"/>
    <x v="1"/>
    <s v="51 to 200 employees"/>
    <n v="2000"/>
    <s v="Company - Private"/>
    <s v="Staffing &amp; Outsourcing"/>
    <x v="4"/>
    <x v="0"/>
    <s v="-1"/>
    <s v="-1"/>
    <n v="41"/>
  </r>
  <r>
    <s v="BA_data_January.xlsx"/>
    <x v="54"/>
    <s v="$58K-$116K (Glassdoor est.)"/>
    <s v="Senior Business AnalystLearning Services | Santa Clara, CAYour goal - to improve the education process and better the lives of students -- through data and Analytics.The Role: Senior Business Analyst, Learning ServicesWe are seeking an analytical, persistent and motivated individual to be our point person for driving product and business decisions for Chegg's Learning Services business unit. Chegg's Learning Services include Textbook Solutions, Expert Q&amp;A and Tutoring - and there are ambitious plans to continue to expand into new tools that improve learning outcomes. Initial focus of this role will be on Tutoring. The analyst will leverage data to uncover new insights and improve decision making in the organization. Strong communication and analytic skills are critical for success in this role. 5 plus years' experience in product/business analysis or background in a quantitative field is preferred. Persistence, creativity, strong detail-orientation, an entrepreneurial spirit and a strong desire to succeed will make you successful in this role.Responsibilities* Core analytics: derive insights on conversion, retention and financial performance* Identify key levers in the business and support goal setting process by uncovering trends and trajectories* Conduct and present ad-hoc analyses to inform roadmap decisions and investments* Build thoughtful and detailed models as part of the business cases* Work with managers and executives to help guide Chegg Tutoring* Partner with engineers and product managers to solve pressing issues and build new featuresRequirements* Diligent and consistent ability to follow-through on long, comprehensive projects* Strong analytical skills, organization skills and attention to detail* Ability to understand the big picture and the fine details around a business area* Strong desire to learn, with the goal of becoming an expert in the tutoring business* Ability to communicate ideas and key points clearly with every level within the organization* Support the company's corporate culture including adhering to established ethical standards* Must be persistent, creative and have strong team skillsQualifications* Bachelor's degree (B.S/B.A.) from a university; technical fields (Math, Statistics, Engineering, etc) or Business OR equivalent training or work experience* At least 5 plus years of experience in a business analyst or management consulting role is preferred* Fluency in SQL* Experience with Python* Strong business acumen and analytic skills* Advanced computer proficiency skills using Excel and PowerPoint* Excellent written and verbal communication skillsWhat is Chegg?An 'always on' digital learning platform.Chegg puts students firstEverything we build in this company is student-focused, making us the leading student-first connected learning platform. Chegg strives to improve the overall return on investment in education by helping students learn more in less time and at a lower cost. This is achieved by providing students a multitude of educational tools from affordable textbook rentals to Chegg Study which supplements their learning through 24/7 tutor access, step-by-step help with questions, and more. Chegg is a publicly-held company based in Santa Clara, California and trades on the NYSE under the symbol CHGG.Why do we exist?Students are working harder than ever before to stabilize their future. Our recent research study called State of the Student shows that nearly 3 out of 4 students are working to support themselves through college and 1 in 3 students feel pressure to spend more than they can afford. We founded our business on provided affordable textbook rental options to address these issues. Since then, we've expanded our offerings to supplement many facets of higher educational learning through Chegg Study, Chegg Math, Chegg Writing, Chegg Internships, Thinkful Online Learning, and more to support students beyond their college experience. These offerings lower financial concerns for students by modernizing their learning experience. We exist so students everywhere have a smarter, faster, more affordable way to student.Video Shorts - Life at Chegg: https://jobs.chegg.com/Video-Shorts-Chegg-ServicesCertified Great Place to Work!: http://reviews.greatplacetowork.com/cheggChegg Corporate Career Page: https://jobs.chegg.com/Chegg India: http://www.cheggindia.com/Chegg Israel: http://insider.geektime.co.il/organizations/cheggThinkful (a Chegg Online Learning Service): https://www.thinkful.com/about/#careersChegg is an equal opportunity employer#LI-KD"/>
    <x v="21"/>
    <x v="1195"/>
    <x v="49"/>
    <x v="0"/>
    <s v="1001 to 5000 employees"/>
    <n v="2005"/>
    <s v="Company - Public"/>
    <s v="Consumer Product Rental"/>
    <x v="20"/>
    <x v="8"/>
    <s v="-1"/>
    <s v="-1"/>
    <n v="58"/>
  </r>
  <r>
    <s v="BA_data_January.xlsx"/>
    <x v="71"/>
    <s v="$40K-$84K (Glassdoor est.)"/>
    <s v="Title : Billing Analyst_x000a_Location : Houston, TX_x000a_Duration : 12 Months Contract_x000a__x000a_Job Description:_x000a_Position Requirements:_x000a_This position will occupy a unique role within the client's billing unit as the team is looking for a billing analyst that brings the capability to enhance client reporting and workflows with significant SQL and Power BI experience and skills._x000a_Education:_x000a_Business Degree - or related field_x000a_Experience:_x000a_Baseline 5-7 years' experience in Billing Analyst role within Energy Co. with broad customer base_x000a_Skills Required:_x000a_Advanced Excel_x000a_Power BI Administrator_x000a_SQL &amp; SQL Coding_x000a__x000a_Thanks &amp; Regards,_x000a_Flora_x000a_Technical Recruiter_x000a_Zolon Tech_x000a_T: | F:_x000a_| |"/>
    <x v="21"/>
    <x v="1196"/>
    <x v="4"/>
    <x v="1"/>
    <s v="201 to 500 employees"/>
    <n v="1998"/>
    <s v="Company - Private"/>
    <s v="IT Services"/>
    <x v="0"/>
    <x v="0"/>
    <s v="-1"/>
    <s v="-1"/>
    <n v="40"/>
  </r>
  <r>
    <s v="BA_data_January.xlsx"/>
    <x v="970"/>
    <s v="$49K-$92K (Glassdoor est.)"/>
    <s v="**This position requires you to work in the office; however, during the COVID-19 pandemic, you may work from home.&quot;Home Lending Operations Business Analyst position is responsible for development and implementation of reporting, automation and data solutions for System Maintenance, research, assisting with projects, remediation, testing of new enhancements. Position will apply knowledge of systems functionality and data attributes in the process of developing appropriate automation/reporting designs and solutions. Position responsibilities are performed within established development deadlines and pursuant to control requirements and process protocol.The Senior Operations Analyst role includes assisting in project management, analysis and resolution of issues, creating and running reports and transactions. Individual will work directly with data and information, creating meaningful analyses, reports and management presentations in support of client, business unit, or function activities and performance. Types of analysis and reporting may include: quality review, workflow analysis, process improvement, regular business or client reporting, project management, and/or a variety of other function specific purposes.**Principal Duties and Responsibilities (in order of importance)**+ Creating reports per business users requirements+ Running reports on agreed upon frequency+ Running mass transactions to update servicing system+ Completing research as assigned and coming up with solutions for identified issues+ Testing System Maintenance and MSP/VLS enhancements+ Testing Agent Desktop, Default Workflow, Fortracs enhancements related to plan breaks/opt outs+ Participation in remediation projects as assigned+ Completion of business processes to support a controlled environment"/>
    <x v="3"/>
    <x v="119"/>
    <x v="52"/>
    <x v="1"/>
    <s v="10000+ employees"/>
    <n v="1799"/>
    <s v="Company - Public"/>
    <s v="Investment Banking &amp; Asset Management"/>
    <x v="17"/>
    <x v="9"/>
    <s v="-1"/>
    <s v="-1"/>
    <n v="49"/>
  </r>
  <r>
    <s v="BA_data_January.xlsx"/>
    <x v="396"/>
    <s v="$59K-$107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WV0OBffGIC"/>
    <x v="18"/>
    <x v="39"/>
    <x v="20"/>
    <x v="1"/>
    <s v="51 to 200 employees"/>
    <n v="2008"/>
    <s v="Company - Private"/>
    <s v="IT Services"/>
    <x v="0"/>
    <x v="2"/>
    <s v="-1"/>
    <s v="-1"/>
    <n v="59"/>
  </r>
  <r>
    <s v="BA_data_January.xlsx"/>
    <x v="358"/>
    <s v="$124K-$186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M37bud6IYD"/>
    <x v="18"/>
    <x v="39"/>
    <x v="1"/>
    <x v="0"/>
    <s v="51 to 200 employees"/>
    <n v="2008"/>
    <s v="Company - Private"/>
    <s v="IT Services"/>
    <x v="0"/>
    <x v="2"/>
    <s v="-1"/>
    <s v="-1"/>
    <n v="124"/>
  </r>
  <r>
    <s v="BA_data_January.xlsx"/>
    <x v="971"/>
    <s v="$46K-$85K (Glassdoor est.)"/>
    <s v="Who we are:_x000a_Braviant is a leading provider of tech-enabled credit products that combines breakthrough technology and cutting-edge machine learning to transform how people access credit online. Our next-generation approach to lending reduces credit barriers and creates a Path to Prime to help millions of underbanked consumers build credit history, reduce their cost of borrowing, and achieve financial success._x000a__x000a__x000a_The role:_x000a_Braviantâ€™s data team in Chicago is looking for a Business Intelligence Associate to build and maintain automated business intelligence reporting, collaborate with the Analytics team on predictive models, and to maintain reporting views and objects in our enterprise data warehouse. This is a hands-on role for someone with strong technical skills who enjoys problem solving and can work in a fluid start up environment._x000a_What you'll be doing:_x000a_You'll work with internal and third-party data sources to create reports using ad hoc SQL, reporting views, and Looker's business intelligence platform_x000a_You'll develop reporting to monitor various Key Performance Indicators (KPIs) over time. Maintain and document these solutions to drive long-term value_x000a_You'll create, maintain, and monitor daily and intra-day checks to ensure health of production system and data warehouse reporting_x000a_You'll collaborate with the Analytics team to create strategies for implementation of predictive models_x000a_You'll complete ad hoc analysis as needed to help management understand and interpret business results_x000a_What you'll bring:_x000a_2+ years relevant work experience_x000a_Bachelor's degree required, preferably in a quantitative discipline (e.g., mathematics, statistics, operations research, quantitative finance, physics, engineering, computer science)_x000a_Proficiency in writing concise and performant SQL queries. Familiarity with other database constructs such as views, materialized views, indices, and ETL processes_x000a_Proficiency with Looker, or a similar business intelligence tool such as Tableau or QlikView; must have experience with dashboard creation and with backend engineering and administration_x000a__x000a_equally important..._x000a_You can communicate complicated or complex topics to a wide variety of stakeholders_x000a_You possess a sense of flexibility and willingness to take on different tasks outside job description_x000a_You are able to identify problems and ask insightful follow up questions or escalate issues when necessary_x000a_You make an impact and deliver on assigned tasks through effectively using resources around you and by taking advantage of learning opportunities_x000a_You care about your work and value gaining credibility by meeting goals and deadlines_x000a_Youâ€™re comfortable with the unknown: startup life allows for a broad, wide ranging role, but also means priorities and work can change quickly. You are excited about all this entails!_x000a_What will make you stand out:_x000a_R and Python experience, particularly for data processing and analysis_x000a_High-level familiarity with common predictive modeling algorithms_x000a_Experience with version control and agile development methods. Some familiarity with AWS services such as RDS and EC2_x000a_Experience in Agile methodology: Scrum, Kanban, Lean, etc._x000a__x000a_We are an equal opportunity employer. We value diversity and building an inclusive company culture. We do not discriminate on the basis of race, religion, color, national origin, gender, sexual orientation, age, marital status, veteran status, disability status or any other characteristic protected by law._x000a__x000a_We are interested in every qualified candidate who is eligible to work in the United States. However, we are not able to sponsor or take over sponsorship of employment visas at this time._x000a__x000a__x000a__x000a__x000a_What it's like to work here:_x000a_We're more than just great snacks, unique outings, a cool office, or swag. We're about achieving results while having fun along the way. We believe in solving problems together and building on each otherâ€™s ideas. Our teams are comprised of smart, curious individuals and we encourage everyone to think like an owner, take initiative and drive their careers. Our broad roles provide tremendous opportunities for individuals to acquire new skills, gain exposure to all areas of the business, and quickly see their impact at Braviant."/>
    <x v="20"/>
    <x v="1197"/>
    <x v="28"/>
    <x v="6"/>
    <s v="51 to 200 employees"/>
    <n v="2014"/>
    <s v="Company - Private"/>
    <s v="Lending"/>
    <x v="17"/>
    <x v="2"/>
    <s v="Avant, Enova, OppLoans"/>
    <s v="-1"/>
    <n v="46"/>
  </r>
  <r>
    <s v="BA_data_January.xlsx"/>
    <x v="972"/>
    <s v="$78K-$139K (Glassdoor est.)"/>
    <s v="Job Description_x000a_Greetings from CitiusTech Inc!_x000a__x000a_We are currently implementing a solution for one of our Healthcare clients in Philadelphia, PA. We are looking to hire a Business Analyst with MS Dynamics to join our existing team. This project is being implemented by CitiusTech for one of our largest customers and the project is an ongoing initiative._x000a__x000a_I have included the position description and a brief background of CitiusTech below. I look forward to hearing from you soon!_x000a__x000a_Role: Business Analyst with Microsoft Dynamics_x000a__x000a_Location: Philadelphia, PA_x000a__x000a_Duration: 6 Months +_x000a__x000a_Looking for someone who can join CitiusTech as contract actual basis._x000a__x000a_Mandatory Skills_x000a__x000a_Microsoft Dynamics 365, Reporting services_x000a__x000a_Desired Skills_x000a__x000a_RESTful, SOAP web service development_x000a__x000a_Skill/Experience/Education_x000a_Mandatory- Bachelor's degree in related field or equivalent experience - At least 4 yearsâ€™ experience with Microsoft Dynamics 365 CRM system including comprehensive knowledge of system configuration._x000a_At least 3 years in Database/Reporting Software, Microsoft Power BI._x000a_At least 2 years in Microsoft Power Platform._x000a_Strong competency in database/reporting software_x000a_Ability to manage across multiple tasks_x000a_Roles and responsibilities_x000a_Resource has worked with all basic components of the subject matter and can identify relevant standards, policies and practices._x000a_Individual has a strong understanding of the operational issues and considerations and can site examples of usage in different environments. Resource will gain technical expertise and make recommendations for solutions which may impact the overall outcome of the project/assignment._x000a_Resource has the ability to work with clients/users to identify and scope their requirements. This level should typically be used for a mid-level, fully proficient resource._x000a_Formulates and defines scope (requirements) and objective based on user needs and thorough understanding of business processes._x000a_Works with stakeholders on process improvement projects designed to improve results. Gathers and analyzes information and provides recommendations to address and resolve root causes._x000a_Evaluates/researches business problems and their relationship to technology. Experience supporting business process re-engineering efforts. Ability to dialogue and negotiate with all levels of stakeholders._x000a_Organizes and presents ideas in a convincing and compelling manner. Possesses effective verbal and written communication skills._x000a_Understands the value of process-centric approach to business analysis Tackles complex business/systems problems and conveys this information to stakeholders (includes technical teams for translation into solution design)._x000a_Identifies process, technology and organizational role changes necessary to support business goals and objectives._x000a__x000a_About CitiusTech:_x000a__x000a_CitiusTech is a leading provider of healthcare technology services and solutions to medical technology companies, providers, payers and life sciences organizations. With over 4,000+ professionals, we serve over 75 leading healthcare organizations worldwide. We offer our clients a wide range of services and solutions including healthcare software development, healthcare interoperability, regulatory compliance, consumer engagement, care coordination and population health management. With extensive capabilities in healthcare technology, we have consistently delivered best-in-class solutions at an unmatched cost advantage to its healthcare clients across the world._x000a__x000a_CitiusTech is closely associated with industry organizations like HIMSS, HL7 and CHIME Foundation._x000a__x000a_CitiusTech employs over 4,000+ professionals globally including 700+ HL7 Certified Professionals and 1,200+ Software Product Engineering Professionals_x000a__x000a_If you would like to join us on our journey to be the world's most prominent Healthcare IT solutions company, please contact us! To apply for this position, please contact:_x000a__x000a_Brijesh Pandey (Senior Talent Acquisitions Executive for CitiusTech)_x000a__x000a_Powered by JazzHR_x000a__x000a_lHb7PnC2AF"/>
    <x v="0"/>
    <x v="1198"/>
    <x v="3"/>
    <x v="2"/>
    <s v="1001 to 5000 employees"/>
    <n v="2005"/>
    <s v="Company - Private"/>
    <s v="IT Services"/>
    <x v="0"/>
    <x v="8"/>
    <s v="Cognizant Technology Solutions, Infosys, HCL Technologies"/>
    <s v="-1"/>
    <n v="78"/>
  </r>
  <r>
    <s v="BA_data_January.xlsx"/>
    <x v="147"/>
    <s v="$39K-$80K (Glassdoor est.)"/>
    <s v="Job Title:_x000a_BUSINESS INTELLIGENCE ANALYST_x000a__x000a_Starting Salary:_x000a_$5,236 - $8,888 per month_x000a__x000a_Job Description:_x000a_The Business Intelligence Analyst will leverage Business Intelligence and Data Analytic best practices to deliver relevant, timely and insightful information to the business, while helping grow and champion the organization around BI. This includes gathering, data modeling, report creation and automation, end user education and training. Understanding and assisting in the development of reporting, analysis and visualization of business data, metrics and measures to allow staff to align and track against overall business strategies, goals and objectives, drive innovation, insight and decision making._x000a__x000a_Education and Experience:_x000a_Bachelorâ€™s degree in business, computer information systems, management, statistics, or related area and a minimum of 3 yearsâ€™ experience in a variance analysis, technical business analyst or similar role working with data warehouse and/or business intelligence environments, or an equivalent combination."/>
    <x v="7"/>
    <x v="1199"/>
    <x v="8"/>
    <x v="1"/>
    <s v="1001 to 5000 employees"/>
    <n v="1978"/>
    <s v="Government"/>
    <s v="Municipal Governments"/>
    <x v="14"/>
    <x v="4"/>
    <s v="-1"/>
    <s v="-1"/>
    <n v="39"/>
  </r>
  <r>
    <s v="BA_data_January.xlsx"/>
    <x v="973"/>
    <s v="$46K-$90K (Glassdoor est.)"/>
    <s v="Job Description:_x000a_Primary Purpose_x000a_The Business Analyst will support HR systems and process related projects in the My Info Services organization. This individual will be expected to develop their understanding of, and to apply specific knowledge of end to end HR business processes and system capabilities to support HR solutions. The role will provide analytical support to develop, analyze, communicate, document and test business requirements to maintain and enhance the HR systems and services. Additionally, the role is expected to assist with multiple projects simultaneously and work directly with clients and vendors._x000a__x000a_Duties and Responsibilities_x000a_Performs other duties as assigned (no more than 5% of duties)._x000a_Collaborate with our HR system partners, clients and solution/process owners to provide detailed business analyst support on multiple projects simultaneously. Quickly learn new systems and processes and actionably apply that learning._x000a_Work as part of a team to provide detailed business analyst support to understand, analyze, communicate, document and test existing and desired state HR systems/processes. Develop detailed existing and desired state business requirements._x000a_Develop system and process enhancement proposals including defining the magnitude of the change, the value of the change and the return on investment._x000a_Update and maintain solution roadmaps for the major HR systems. Update and maintain the departments processes._x000a_Qualifications:_x000a_Qualifications_x000a__x000a_Education_x000a_Bachelor's Degree Business Administration or related field Required_x000a_Experience_x000a_2+ Relevant experience Required_x000a_Skills and Abilities_x000a_Must have excellent written and verbal communication skills. Intermediate_x000a_Must demonstrate the ability to follow department processes and policies. Intermediate_x000a_Experience with business level, financial, etc. data analysis Intermediate_x000a_Advanced in Microsoft Office Suite (Word, Excel, PowerPoint) Intermediate_x000a_Demonstrated experience with change management Intermediate_x000a_Experience working on multiple projects simultaneously Intermediate_x000a_Area of Interest:_x000a_Human Resources_x000a__x000a_Full-Time/Part-Time:_x000a_Full-time"/>
    <x v="3"/>
    <x v="1200"/>
    <x v="0"/>
    <x v="0"/>
    <s v="10000+ employees"/>
    <n v="1998"/>
    <s v="Company - Public"/>
    <s v="Energy"/>
    <x v="13"/>
    <x v="4"/>
    <s v="-1"/>
    <s v="-1"/>
    <n v="46"/>
  </r>
  <r>
    <s v="BA_data_January.xlsx"/>
    <x v="783"/>
    <s v="$38K-$82K (Glassdoor est.)"/>
    <s v="Applies a deep knowledge of the business unitâ€™s needs with an expert knowledge of the systems technology to solve complex business problems. Defines and performs highly complex analytical systems development tasks to improve the quality of information and service to the assigned area of business._x000a__x000a_Responsibilities_x000a__x000a_Document the structure, relationships and types of business data through conceptual, logical and physical modeling._x000a_Create documentation to map data elements from the operational systems to the appropriate subject areas in the data warehouse and data marts._x000a_Map data dependencies between systems to identify cross?program impact, identify potential issues and to answer business?related technical questions._x000a_Perform analysis to identify data inaccuracies and implement countermeasures to ensure integrity in the informational infrastructure and custom designed data marts._x000a_Analyze requirements, obtain data definitions and communicate the meaning of this information to development team members in meaningful and actionable terms._x000a__x000a_Education/Experience_x000a__x000a_Bachelor's Degree (BA, BS, etc.) in MIS, Computer Engineering, Applied Statistics, or a related field required with Eight (8) years of related experience. Work experience may substitute for education requirement._x000a__x000a_Lic/Cert/Reg_x000a__x000a_Required: None required_x000a_LOCATION: AL-BIRMINGHAM-CORPORATE HEADQU_x000a__x000a_BUSINESS SYSTEMS ANALYST, LEAD_x000a_USA - Compass Bank dba BBVA Compass_x000a__x000a_Our company_x000a__x000a_At BBVA, we are leading the transformation of global banking with the aim of bringing the opportunities of this new era within everyone's reach. We are a global financial institution present in 30 countries with over 75 million customers. We are a bank with over 126,000 employees across the world and every one of those employees is leading and designing his/her professional career with the help of tools provided by the organization to make that happen._x000a__x000a_Corporate responsibility is an intrinsic part of our business model, promoting inclusion and financial education while supporting research and culture. Being part of BBVA means developing your career in one of the most innovative companies in finance._x000a__x000a_We started out with the spirit of helping others make the best financial decisions. That spirit remains with us today and encourages us to keep moving forward, prioritizing innovation and digital transformation so that we can bring the opportunities of this new era within everyone's reach._x000a__x000a_Our values define our identity; they are what drives us to make our goals a reality and they guide all of our actions and the decisions we make._x000a_The customer comes first._x000a_We think big._x000a_We are one team._x000a_Description_x000a__x000a_Applies a deep knowledge of the business unitâ€™s needs with an expert knowledge of the systems technology to solve complex business problems. Defines and performs highly complex analytical systems development tasks to improve the quality of information and service to the assigned area of business._x000a__x000a_Responsibilities_x000a_Document the structure, relationships and types of business data through conceptual, logical and physical modeling._x000a_Create documentation to map data elements from the operational systems to the appropriate subject areas in the data warehouse and data marts._x000a_Map data dependencies between systems to identify cross?program impact, identify potential issues and to answer business?related technical questions._x000a_Perform analysis to identify data inaccuracies and implement countermeasures to ensure integrity in the informational infrastructure and custom designed data marts._x000a_Analyze requirements, obtain data definitions and communicate the meaning of this information to development team members in meaningful and actionable terms._x000a_Education/Experience_x000a__x000a_Bachelor's Degree (BA, BS, etc.) in MIS, Computer Engineering, Applied Statistics, or a related field required with Eight (8) years of related experience. Work experience may substitute for education requirement._x000a__x000a_Lic/Cert/Reg_x000a__x000a_Required: None required_x000a_Preferred: None preferred_x000a__x000a__x000a__x000a_Note: This job has multiple levels (i.e. I, II, III, etc.). The posted job description includes the qualifications associated with the entry level position. If hired, you may be placed at a level above the entry level position. The level of placement will be based on experience, education and skills._x000a__x000a__x000a__x000a__x000a__x000a_Additional Minimum and Preferred Qualifications_x000a__x000a__x000a__x000a__x000a__x000a_Note: Required to meet credit history and criminal background requirements associated with Nationwide Mortgage Licensing System and Registry registration process, to include FBI fingerprint criminal history report and review of credit report_x000a__x000a__x000a__x000a__x000a_Note: Must meet credit history and criminal background requirements associated with Financial Industry Regulatory Authority registration process, to include FBI fingerprint criminal history, review of credit report, civil litigation, liens, and other public records_x000a__x000a__x000a__x000a_At BBVA, we are proud to be a company that prioritizes diversity, inclusion and equal opportunities, regardless of the race, age, gender, ethnicity, disability, religion or sexual orientation of our employees and collaborators. Corporate responsibility_x000a_is an essential component of our business model, as we promote financial education and support research and culture._x000a_Being part of BBVA means developing your career in the company that is leading the transformation of the financial sector._x000a_Pay Transparency Policy Statement_x000a__x000a_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 (c))._x000a__x000a_Individuals with Disabilities_x000a__x000a_BBVA Compass, BBVA Securities Inc., and BBVA S.A. New York Branch invite all interested and qualified applicants to apply for employment opportunities. If you are a U.S.-based job seeker with a disability who is unable to use our online tools to search and apply for jobs, please contact us by emailing: disabilityaccessjobs.us@bbva.com or by calling toll-free (in the U.S.) 1-844-664-9275. Please indicate the specific type of assistance needed*._x000a__x000a_*The disability access telephone line and email address are reserved solely for job seekers with disabilities requesting accessibility assistance or an accommodation. Please do not call about the status of your job application if you do not require accessibility assistance or an accommodation. Messages left for other purposes, such as following up on an application or non-disability related or technical issues, will not receive a response._x000a__x000a_EEO Statement_x000a__x000a_BBVA Compass, BBVA Securities Inc., and BBVA S.A. New York Branch have a firm and unwavering policy to provide equal employment opportunity without regard to age, citizenship, color, disability, ethnic origin, gender, gender identity and expression, marital status, nationality, national origin, race, religion, sexual orientation, genetic predisposition, protected veteran status, or any other status or classification protected by federal, state or local law. This policy includes all job groups, classifications and organizational units. With regard to employment, this policy extends to applicants and covers our recruiting, hiring, promotion, transfer, demotion, discipline, termination, benefits, compensation and training practices as well as social and recreational activities._x000a__x000a_View the &quot;EEO is the Law&quot; &amp; &quot;View the EEO is the Law Supplement Poster&quot; poster. BBVA Compass, BBVA Securities, Inc., and BBVA NY are equal opportunity and affirmative action employer."/>
    <x v="0"/>
    <x v="989"/>
    <x v="20"/>
    <x v="1"/>
    <s v="10000+ employees"/>
    <n v="1857"/>
    <s v="Company - Private"/>
    <s v="Banks &amp; Credit Unions"/>
    <x v="17"/>
    <x v="3"/>
    <s v="Santander, CaixaBank, Indra"/>
    <s v="-1"/>
    <n v="38"/>
  </r>
  <r>
    <s v="BA_data_January.xlsx"/>
    <x v="682"/>
    <s v="$74K-$140K (Glassdoor est.)"/>
    <s v="RESPONSIBILITIES:_x000a__x000a_Kforce has a client in search of a talented Decision Science Analyst in San Antonio, TX. Apply now for an opportunity to be interviewed immediately._x000a__x000a_Job Function/Duties:_x000a_Gather data_x000a_Thoroughly documents methodology and data found_x000a_Validate and test peer reviews_x000a_REQUIREMENTS:_x000a_Bachelor's degree in an IT or related field or 6 years equivalent work experience_x000a_2 years or more experience in a decision support analytic function_x000a_1 year or more of Quantitative analysis experience_x000a_Knowledge of and some experience applying statistical/mathematical decisioning and/or testing methodologies_x000a_Experience in influencing business decisions._x000a_Demonstrates intermediate knowledge of mathematical and statistical techniques and approaches used to drive fact-based decision-making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8"/>
    <x v="1"/>
    <s v="10000+ employees"/>
    <n v="1966"/>
    <s v="Company - Public"/>
    <s v="Staffing &amp; Outsourcing"/>
    <x v="4"/>
    <x v="7"/>
    <s v="-1"/>
    <s v="-1"/>
    <n v="74"/>
  </r>
  <r>
    <s v="BA_data_January.xlsx"/>
    <x v="214"/>
    <s v="$46K-$90K (Glassdoor est.)"/>
    <s v="Job Description_x000a_Job description:_x000a__x000a_Candidates must have a background in reviewing, analyzing and evaluating business requirements, business systems and user needs in order to interface effectively with developers in consulting and producing task outlines. To be considered for this position candidate must have an interest in technology and strong computer skills, superlative communication skills in both written and verbal form and the ability to partner with multiple business partners._x000a__x000a_Responsibilities:_x000a_Organization of task needs and the clear communication of them to the broader IT group for implementation_x000a_Management of project goals and time frames with third-party clients or providers_x000a_Proactively manage changes in project scope, identify potential risks, and devise contingency plans and gap analyses as needed_x000a_Collaborate with cross-functional teams_x000a_Qualifications:_x000a_0-3 years of experience as a business analyst, project manager, or related field._x000a_Masters in Computer science/IT._x000a_Strong written and verbal skills._x000a_BA or BS in a technical or business field relevant to the position_x000a_Powered by JazzHR_x000a__x000a_0kjZDx8q20"/>
    <x v="18"/>
    <x v="39"/>
    <x v="0"/>
    <x v="0"/>
    <s v="51 to 200 employees"/>
    <n v="2008"/>
    <s v="Company - Private"/>
    <s v="IT Services"/>
    <x v="0"/>
    <x v="2"/>
    <s v="-1"/>
    <s v="-1"/>
    <n v="46"/>
  </r>
  <r>
    <s v="BA_data_January.xlsx"/>
    <x v="974"/>
    <s v="$39K-$77K (Glassdoor est.)"/>
    <s v="To be considered for this position you must be fully Bilingual in English &amp; Spanish_x000a__x000a_GBS Group is seeking a relocation analyst to join our Relocation team. Our Relocation team assists businesses in the US to transfer their talent from any part of the world to the US. We partner with companies and lawyers to develop the most effective strategy to allow their talent to relocate to the US._x000a__x000a_Relocation analysts will work closely with senior relocation analysts, consultants, and outside immigration counsel to coordinate and prepare supporting documents such as petition letters, forms, job descriptions, financial statements, and translations. This individual will be a subject matter expert for immigrant visa petitions and ensure full compliance with regulations._x000a__x000a_Relocation Analysts will coordinate postings, tracking, and files involved with the relocation process, file maintenance and mailing documents. Relocation Analysts will be responsible for keeping current with government, regulatory and/or other pertinent standards, requirements or information regarding employment of individuals on work visas and authorizations._x000a__x000a_Ideal candidates will be detail-oriented, have experience in a high-volume atmosphere, and have strong organizational and communication skills. He/she will be able to handle a high-demanding project load, and accommodate unanticipated spikes in workload and maintain flexibility under pressure._x000a__x000a_Qualifications_x000a_Bachelors Degree or 3.0GPA_x000a_Fully Bilingual in English &amp; Spanish_x000a_Spanish to English Document Translation_x000a_Strong research and writing skills_x000a_Client/Customer Facing experience_x000a_Intermediate Knowledge of Microsoft Office Suite (Word, Excel, Outlook, and PowerPoint)_x000a_Prior Paralegal and immigration experience is ideal but not required_x000a_About GBS Group_x000a__x000a_At GBS Group we help entrepreneurs and executives create opportunities by building better businesses. We accomplish our mission by providing integrated business solutions to small and medium businesses. GBS Group has 4 main areas of expertise:_x000a_Start-up Services_x000a_Financial &amp; Tax Advisory_x000a_Business Consulting_x000a_Human Capital Management_x000a_At GBS Group, our diverse team of multi-disciplinary consultants partner with our clients to ensure that they are accomplishing their business goals._x000a__x000a_GBS Group prides itself in providing high-quality services through a culture of empathy, understanding, and integrity with our clients. Our clientsâ€™ success is our success._x000a__x000a_GBS Group has offices in Miramar, FL; and Houston, TX."/>
    <x v="10"/>
    <x v="1201"/>
    <x v="4"/>
    <x v="1"/>
    <s v="1 to 50 employees"/>
    <n v="2000"/>
    <s v="Company - Private"/>
    <s v="Consulting"/>
    <x v="4"/>
    <x v="6"/>
    <s v="-1"/>
    <s v="-1"/>
    <n v="39"/>
  </r>
  <r>
    <s v="BA_data_January.xlsx"/>
    <x v="205"/>
    <s v="$40K-$77K (Glassdoor est.)"/>
    <s v="The Group:_x000a__x000a_Morningstarâ€™s Business Development and Sales group is responsible for helping our advisor and institutional clients build their businesses and provide better outcomes for investors. The group is structured primarily along the following client segments: advisors, asset management, institutional consultants, academics, pensions and hedge funds._x000a__x000a_The Role:_x000a_As a Sales Operations Analyst, you will assist with increasing the effectiveness and efficiency of Morningstarâ€™s award-winning Renewal Team. The Renewal Team is responsible for helping our Global Sales Teams grow their book of business through removing work for Sales, technology innovation and operational efficiency. You will be responsible for executing administrative processing duties for Salespeople, familiarizing yourself with technology-leveraged methods of analysis, and executing that analysis. You will gain a deep understanding of the systems and processes that brings Revenue to Morningstar. This position is based in our Chicago office._x000a__x000a_You will have two main responsibilities._x000a__x000a_The first responsibility focuses on time spent in service to Sales:_x000a_Participate in the Salesforce Approval Workflow in the Submission to Gatekeeper role_x000a_Participate in the processing of Advisor Workstation Opportunities on the Salesforce Platform_x000a_Participate in the Salesforce Approval Workflow in the Gatekeeper role_x000a_The second responsibility focuses on familiarizing yourself with methods and technology that allows the team to scale and innovate. An interest in learning Quality Management, Excel Macros, and Salesforce.com is a must. Experience in these areas is a plus._x000a__x000a_Requirements:_x000a_Ready to become an expert of your domain, willing to follow guidelines, connecting with others, and facilitating connections._x000a_Minimum of 1 year of data analysis experience, preferably in the financial services industry._x000a_Demonstrated ability to work systematically and analytically using software, data, and metrics._x000a_Proficient in Microsoft Excel, PowerPoint, and Salesforce.com._x000a_Excellent time-management, organizational, and analytical skills._x000a_A bachelorâ€™s degree is required._x000a_001_MstarInc Morningstar Inc. Legal Entity"/>
    <x v="21"/>
    <x v="729"/>
    <x v="28"/>
    <x v="6"/>
    <s v="5001 to 10000 employees"/>
    <n v="1984"/>
    <s v="Company - Public"/>
    <s v="Financial Analytics &amp; Research"/>
    <x v="17"/>
    <x v="7"/>
    <s v="Thomson Reuters, FactSet, Bloomberg L.P."/>
    <s v="-1"/>
    <n v="40"/>
  </r>
  <r>
    <s v="BA_data_January.xlsx"/>
    <x v="99"/>
    <s v="$71K-$126K (Glassdoor est.)"/>
    <s v="General Atomics Aeronautical Systems, Inc. (GA-ASI), an affiliate of General Atomics, is a world leader in proven, reliable remotely piloted aircraft and tactical reconnaissance radars, as well as advanced high-resolution surveillance systems._x000a__x000a_We recognize and appreciate the value and contributions of individuals with diverse backgrounds and experiences and welcome all qualified individuals to apply._x000a__x000a_We have an exciting opportunity for an experienced Financial Analyst to join the Program Finance division of our Program Planning &amp; Controls group at General Atomics Aeronautical Systems located in Poway, CA. This position, under general direction is responsible for supporting programs teams plan and budget work, track financial performance and develop estimates at completion. This person must be able to work in a fast-paced, multi-tasking environment, with the capacity to provide ad hoc reporting and analysis._x000a__x000a_DUTIES AND RESPONSIBILITIES:_x000a_Works closely with program managers in planning and budgeting work, tracking actual incurred spending, anticipated to go spending, and expected profit margins._x000a_Develops performance baselines with integrated schedules._x000a_Supports program manager(s) in the development of Estimates at Complete (EACs) for a variety of contract types_x000a_Prepares contract and funding status and project performance reports._x000a_Monthly performance monitoring and reporting._x000a_Review and understand contract terms and conditions &amp; ensure compliance to financial clauses and contractual requirements throughout project implementation._x000a_Prepare slides and present financial and Earned Value data at monthly Program Review._x000a_Participate in internal and external audit._x000a_Performs cash flow analysis._x000a_Assists with unbilled accounts receivable analysis._x000a_Updates and maintains projects and work breakdown structures in the Project Systems module in the company's ERP system._x000a_Reviews labor and procurement requisition charging._x000a_Performs other duties as assigned or required."/>
    <x v="4"/>
    <x v="563"/>
    <x v="0"/>
    <x v="0"/>
    <s v="5001 to 10000 employees"/>
    <n v="1955"/>
    <s v="Company - Private"/>
    <s v="Aerospace &amp; Defense"/>
    <x v="2"/>
    <x v="5"/>
    <s v="Northrop Grumman, Raytheon Technologies, Lockheed Martin"/>
    <s v="-1"/>
    <n v="71"/>
  </r>
  <r>
    <s v="BA_data_January.xlsx"/>
    <x v="975"/>
    <s v="$42K-$77K (Glassdoor est.)"/>
    <s v="Job Description_x000a_Erus Energy is seeking a BSA with a high level of experience with NetSuite to become an integral part of our team in our corporate office._x000a__x000a_You will run reports, make updates and fine tune our companies processes._x000a__x000a_Responsibilities:_x000a_Collaborate with cross-functional teams to evaluate, design, and implement systems and process improvements._x000a_Provide training and ongoing support to end-users on new systems and processes._x000a_Develop and continually refine business process documentation, release memos, and workflow maps. Disseminate documentation as necessary._x000a_Document, update, and maintain issues list, project files and other applicable forums for each project._x000a_Identify process improvement opportunities and draft proposals that clearly articulate the business impact and the success metrics._x000a_Enhance the Erus Energy NetSuite portal with specific focus on custom NetSuite functionality._x000a_Assist Business Development and Executive initiatives as needed._x000a_Other Duties as assigned_x000a_Qualifications:_x000a_Experience with technical implementation and/or management of ERP's specifically with customizing forms, workflow and reports._x000a_Associate's degree in Business or Computer Science and 3+ years of experience with Business Operations or systems development._x000a_Excellent business acumen and ability to articulate key concepts to all levels of stakeholders._x000a_Strong problem solving and critical thinking skills_x000a_Strong attention to details and analytical skills; enjoy root cause analyses._x000a_Knowledge of transactional business processing in Accounting applications in NetSuite_x000a_Benefits:_x000a_Competitive pay based on experience with bonus opportunity_x000a_A choice of medical, dental, vision, life, and short-term disability insurance, pet discount program, 401K with company match, 2 weeks paid vacation, 1 week paid sick time per year, and 8 paid holidays per year._x000a_Weekly payroll_x000a_Employee Referral Program._x000a_Customer Referral Program._x000a_Career path for top performers_x000a_About Us:_x000a__x000a_Erus Energy is a leading solar energy company headquartered in Phoenix, Arizona with offices located throughout Arizona, New Mexico, and Texas. With over 16,000 customers in 6 states across the USA, Erus Energy is the premier choice for employees and customers. Find out more about us by visiting our website at http://www.erusenergy.com/._x000a__x000a_Erus Energy is an Equal Opportunity / Affirmative Action employer committed to diversity in the workplace. All qualified applicants will receive consideration for employment with out regard to race, color, religion, sex, sexual orientation, national origin, disability, protected veteran status, or any other factor protected by applicable federal, state, or local laws_x000a__x000a_Job Posted by ApplicantPro"/>
    <x v="16"/>
    <x v="1202"/>
    <x v="12"/>
    <x v="4"/>
    <s v="51 to 200 employees"/>
    <n v="2005"/>
    <s v="Company - Private"/>
    <s v="Energy"/>
    <x v="13"/>
    <x v="5"/>
    <s v="-1"/>
    <s v="-1"/>
    <n v="42"/>
  </r>
  <r>
    <s v="BA_data_January.xlsx"/>
    <x v="976"/>
    <s v="$59K-$107K (Glassdoor est.)"/>
    <s v="Job Description_x000a_Duties:_x000a_Evaluating business processes, anticipating requirements, uncovering areas for improvement, and developing and implementing solutions. Study product samples and discuss with Design &amp; Development_x000a_Leading ongoing reviews of business processes and developing optimization strategies. Design and develop supporting documentation for products (e.g., user manuals)_x000a_Staying up-to-date on the latest process and IT advancements to automate and modernize systems. Understand and translate complex information for users of varying backgrounds, experiences_x000a_Conducting meetings and presentations to share ideas and findings. Periodically review all documentation for timeliness, accuracy, and usefulness; make corrections/updates as needed_x000a_Performing requirements analysis._x000a_Develop documentation for a variety of media (print, PowerPoint, video, etc.)_x000a_Effectively communicating your insights and plans to cross-functional team members and management_x000a_Gathering critical information from meetings with various stakeholders and producing useful reports._x000a_Working closely with clients, technicians, and managerial staff._x000a_Manage updates and revisions to technical literature._x000a_Research, develop and document technical design specifications and test scripts._x000a_Performing user acceptance testing._x000a_Serving as a liaison between stakeholders and users._x000a_Able to write in explanatory and procedural styles for multiple audiences"/>
    <x v="27"/>
    <x v="1203"/>
    <x v="20"/>
    <x v="1"/>
    <s v="1 to 50 employees"/>
    <n v="-1"/>
    <s v="Company - Public"/>
    <s v="-1"/>
    <x v="1"/>
    <x v="5"/>
    <s v="-1"/>
    <s v="-1"/>
    <n v="59"/>
  </r>
  <r>
    <s v="BA_data_January.xlsx"/>
    <x v="95"/>
    <s v="$78K-$139K (Glassdoor est.)"/>
    <s v="Role Technical Business analyst Location Wilmington, DE Duration Long Term Looking for CitizenGC Job description 9+ years of IT 4+ years of experience as a Technical BA Need Technical BA with Oracle and UNIX Should have Credit Card experience -- ThanksRegards, G. Naga Tarun US IT Recruiter Email tarunkeylent.com Direct 407-801-8682 linkedin.cominnaga-tarun-b741b7140 Keylent Inc 1000 N West Street, Suite 1200 Wilmington,DE,19801 www.keylent.com httpwww.keylent.com"/>
    <x v="11"/>
    <x v="1204"/>
    <x v="29"/>
    <x v="0"/>
    <s v="1 to 50 employees"/>
    <n v="-1"/>
    <s v="Unknown"/>
    <s v="-1"/>
    <x v="1"/>
    <x v="5"/>
    <s v="-1"/>
    <s v="-1"/>
    <n v="78"/>
  </r>
  <r>
    <s v="BA_data_January.xlsx"/>
    <x v="977"/>
    <s v="$46K-$90K (Glassdoor est.)"/>
    <s v="The Business Process Analyst is primarily responsible for providing training, guidance and support to drive improvements in quality, productivity, and cost reduction for Illuminaâ€™s critical value streams. The person in this role will contribute to developing and driving Illuminaâ€™s Operational Excellence methodology, as well as working with Illuminaâ€™s leaders on improvement efforts for day-to-day operations. You will be responsible for identifying, prioritizing and implementing initiatives to improve productivity, quality, customer service and/or reducing costs and complexity for Illumina commercial operations. Additionally, you will serve as a critical resource to foster the use of Lean and problem-solving tools throughout the commercial organization._x000a__x000a_Responsibilities_x000a_Manage large highly complex programs that will accelerate operational, productivity and customer experience improvements across the organization._x000a_Identify, scope, resource, and execute large-scale cross-functional projects aimed at reduction of waste; applying the principles of `waste reductionâ€™; muda, muri, and mura._x000a_Driving, leading and coaching teams through activities such as systematic problem solving, risk-based decision making, product/process characterization and statistical control methodologies._x000a_Drive innovation with respect to system, process and technology improvements._x000a_Recognize operational issues/challenges and recommend pragmatic solutions._x000a_Promote the value of operational excellence across the organization and create demand for the benefits of this discipline within key functions._x000a_With a strong understanding of, and aptitude for, contingency planning, change management and communication to successfully navigate to desired outcomes with minimal impact to ongoing business objectives._x000a_Set direction and provide frameworks through which operational objectives can be delivered._x000a_Support functional areas in facilitating the identification, implementation and tracking of company-wide business operations and customer programs._x000a_Assist functional areas in identifying key metrics and validating savings related to automation and process improvements._x000a_Serve as facilitator and champion for operational excellence across the company. Coach, mentor and support colleagues in achievement of initiatives and targets._x000a_Create effective working relationships with fellow team members and internal partners, measured through observation, metrics and feedback._x000a_Develop, participate, and lead training sessions in lean, kaizen, and problem-solving methods._x000a_Work with commercial leaders and team members to define the implementation strategies for continuous improvement across the organization._x000a_Support policy deployment activities to define strategic objectives and metrics for the organization._x000a_Develop appropriate tools and methods to sustain improvements across the organization._x000a_Incorporate the use of Lean tools and methods in team activities and business problem solving._x000a_Develop data collection and retrieval tools for organizational use._x000a_Develop and implement supervisory level control solutions._x000a_Requirements_x000a_5+ years of continuous improvement leadership applying the elements of lean/operational excellence_x000a_Expertise in the following tools: 6-sigma, DFSS, A3, DMAIC, FMEA, FTA, Lean, Critical Parameters Management (CPM), Measurement Systems Analysis (MSA)._x000a_Expertise in leading Lean Kaizen events in a manufacturing and office environments is required._x000a_Track record of making rapid, measurable improvements through the implementation of lean methods in a company respected and admired for operational excellence._x000a_Six Sigma Black Belt or Master Black Belt by recognized certification organization_x000a_Life science or medical device industry experience preferred_x000a_Ability to operate as a matrix leader by coordinating and influencing resources across departments, divisions, and geographies._x000a_Effective presentation and interpersonal skills meeting the needs of all levels within the organization up to and including the executive management team._x000a_Experience/Education_x000a_8 years of related business experience_x000a_BA/BS required; MBA or management consulting experience a plus_x000a_Applied experience in meeting and applying quality regulations and standards (21CFR 820, ISO 13485:2016)_x000a_Experience in IVD/Med Device industry is a plus._x000a_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
    <x v="3"/>
    <x v="3"/>
    <x v="0"/>
    <x v="0"/>
    <s v="5001 to 10000 employees"/>
    <n v="1998"/>
    <s v="Company - Public"/>
    <s v="Biotech &amp; Pharmaceuticals"/>
    <x v="3"/>
    <x v="3"/>
    <s v="Thermo Fisher Scientific, Roche"/>
    <s v="-1"/>
    <n v="46"/>
  </r>
  <r>
    <s v="BA_data_January.xlsx"/>
    <x v="978"/>
    <s v="$36K-$67K (Glassdoor est.)"/>
    <s v="Ascend Performance Materials is the premium provider of high quality chemicals, fibers and plastics. With world scale integrated manufacturing facilities we are able to develop new products from our core technologies, and provide flexibility to respond to the expanding needs of customers. Ascend has global sales and distribution facilities across the globe and six manufacturing facilities globally. As a privately-held company, our people do big things and make big decisions, often much earlier in their careers than at larger companies. Ascend Performance Materials offers team members the opportunity to contribute in big, meaningful waysâ€”all within a stable and growing business._x000a__x000a_Position Overview:_x000a__x000a_The Principal Business Planning &amp; Analysis Analyst will be key member of Ascendâ€™s Commercial Finance organization with responsibility for business planning and financial analysis. This role will provide standard financial and management reporting for P&amp;L Commercial, budgeting, forecasting and ad-hoc financial analyses to support the commercial organization in meeting its profitability objectives. This role will also be a key resource in supporting the development of business strategies. The position will report to the Business Planning &amp; Analysis Director._x000a__x000a_Key Responsibilities:_x000a_Lead the business line commercial monthly planning and forecasting cycle. Finalize and publish the commercial forecasts throughout the year as well as analysis of profitability drivers over the forecast period._x000a_Support segment and product level strategic analysis as needed. Evaluate financial outcomes of various decision alternatives; provide management with information on potential decision impacts along with recommended options and action plans_x000a_Own monthly closing process for commercial and finalize monthly results. Manage profitability database updates for commercial reporting for volume, price, margin and cost to serve._x000a_Lead orders reporting process for business line. Publish weekly order status report and update volume forecast based on weekly orders review with commercial leaders._x000a_Deliver monthly sales and margin reporting with detailed variance analysis_x000a_Support preparation of monthly communications packages for leadership teams._x000a_Review product costing and implement yearly standard cost updates in commercial database._x000a_Support the business Commercial Annual Operating Plan and long range strategic business plan._x000a_Independently lead commercial and strategic business projects as required._x000a_Experience/Education Required:_x000a_Master of Business Administration (MBA)_x000a_At least 7 years in finance or accounting with 2-3 years of providing commercial decision support and financial planning and analysis preferably within a manufacturing environment._x000a_Knowledgeable in Microsoft Office suite, specifically Excel and Word._x000a_Experience in SAP modules and BI platforms. Tableau is a plus._x000a_Attributes/Skills Required:_x000a_Strong analytical and problem-solving skills required; ability to recommend alternative solutions and translate complex concepts into simplified and understandable examples._x000a_Ability to work across all levels to influence key stakeholders and lead through influence._x000a_Must have excellent time management skills, self-directed, and able to work in a fast paced environment. Able to handle multiple priorities while maintaining attention to detail._x000a_Strong written and verbal communication skills._x000a_Why work at Ascend?_x000a__x000a_Our vision is to be the recognized leader in the nylon 6,6 value chain, creating new possibilities with PA66 for everyone, everywhere, every day. We achieve that through living our Ascend values._x000a__x000a_We care. We operate safely with high integrity for our employees, our customers and our communities. Our people are our greatest assets, and our Total Rewards Program extends beyond traditional benefits to include access to on-site medical clinics at our U.S. facilities, a global wellness rewards program and Performance Matters, an employee-driven recognition plan. Our Commitment to Zero demonstrates our belief that is it possible to operate with zero personal injuries, zero process safety incidents and zero environmental releases. And the Ascend Cares Foundation, led by Ascend employees, supports Ascend families in times of need, provides inspiring opportunities for community engagement and facilitates community leadership._x000a__x000a_Customer-focused. We exist for our customers; they drive our actions. Their success is our success. Our plastics and chemicals are building blocks that help make everyday essentials safer and more sustainable, and we constantly strive to develop new and innovative products to meet the future needs of our customers. And that customer focus doesnâ€™t only apply to the marketplace â€“ it also applies to how we treat our colleagues and our fellow community members._x000a__x000a_Better every day. We invest in our people and our processes to improve every day. A2E, our continuous improvement program, guides the way we do business. And this way of problem solving applies not only to our manufacturing practices but also to our commitment to developing our people. Youâ€™ll see it during your career at Ascend in our leadership development, skills training and mentoring programs_x000a__x000a_Agile. We think broadly and lead proactively in a constantly evolving organization and industry. Agility doesnâ€™t mean simply working quickly â€“ it means critical thinking, creative problem solving and novel approaches to everyday challenges._x000a__x000a_One Ascend. All together, with a common set of goals and an eye toward the future. We donâ€™t accept silos. We look for ways to share across departments, sites and geography. This means you wonâ€™t be boxed into a single role at Ascend â€“ you could get the chance to work with teams across the globe to improve the way we serve our people, our customers and our communities._x000a__x000a_All qualified applicants will receive consideration for employment without regard to race, color, sex, national origin, age, religion, disability, sexual orientation, gender identity, protected veteran status, citizenship, genetic information or other protected status under federal, state or local laws."/>
    <x v="12"/>
    <x v="1205"/>
    <x v="4"/>
    <x v="1"/>
    <s v="1001 to 5000 employees"/>
    <n v="2009"/>
    <s v="Company - Private"/>
    <s v="Chemical Manufacturing"/>
    <x v="7"/>
    <x v="3"/>
    <s v="INVISTA"/>
    <s v="-1"/>
    <n v="36"/>
  </r>
  <r>
    <s v="BA_data_January.xlsx"/>
    <x v="979"/>
    <s v="$52K-$99K (Glassdoor est.)"/>
    <s v="Business Process Analyst, Agile Product Owner - CPQLocation(s): Santa Clara, CA/San Diego, CA This position reports to: Director, CRM and Sales Process Company Some great ideas are born in the garage. Others in a dorm room. Or over pizza and beer. Some form like the perfect wave. ServiceNow, the fastest-growing enterprise company over $1 Billion, is changing the way people work. The company was founded on the beach in San Diego in 2004 with the belief that getting simple stuff done at work shouldn't be so hard. And that the complex stuff should be easier to manage. We envisioned a world where anyone could create workflows that worked for-not against-them. The ServiceNow cloud-based platform was built to simplify the way work gets done. Today, every enterprise is becoming a technology company, creating unprecedented challenges, opportunities, and complexity. ServiceNow lets them run smarter, faster, better. And it helps people spend their time on work that's meaningful, not menial. We're disruptive. We work hard but try not to take ourselves too seriously. We are highly adaptable and constantly evolving. We are passionate about our product, and we live for our customers. We have high expectations and a career at ServiceNow means challenging yourself to always be better. Project Overview ServiceNow will implement a commercial CPQ software solution to replace an internal application used by all ServiceNow users who are involved in Product Configuration, Pricing, Quoting, Deal Structuring, Order Management, IB, OTC, and Contract Management. The project will involve re-engineering all sales related business processes, configuring/customizing the software to meet ServiceNow needs, implementing the software and change management activities to ensure successful business adoption. The project will be managed using Agile software development which involves higher levels of user involvement in defining, building and testing the solution. Agile methods will seek to deploy the software in smaller increments requiring multiple &quot;smaller&quot; go live events followed by listening/learning from users, then changing the software or processes to address problems. Job Responsibilities Product Owner (PO) is a member of one or more Agile Teams and is responsible for defining Stories and prioritizing the Team Backlog to streamline the execution of program priorities. The PO has a significant role in quality control and is empowered to accept stories as done. This role has significant relationships and responsibilities outside the local team, including working with Product Management, who is responsible for the higher level Feature Roadmap. Product Owners will be responsible for the following activities: Process Re-Engineering + Participate and contribute as a subject matter expert on Sales, Sales Operations, Quote-to-Cash process redesign + Assist in developing Key Decision content related to process re-engineering + Make joint recommendation to program leaders on Key Decisions During Feature Roadmap Planning + Assist Product Managers in developing and maintaining the feature roadmap for development and release activities + Participate in SAFe Product Increment Planning (PIP) events + During the PIP event, the PO is involved with story definition, providing the clarifications necessary to assist the team with their story estimates and sequencing. The PO also drafts the team's specific objectives for the upcoming PI. During Development Sprints + Work with Product Engineers, User Representatives, developers and testers on scrum teams daily; ideally co-located with the scrum team + Work &quot;two in a box&quot; with the Product Engineer (from IT) to define, build and test user stories + Define acceptance criteria for all user stories + Answer questions and assist in resolving business issues impacting your scrum teams + Work with User Representatives to solicit feedback from end user about story grooming, functionality issues and software demos + Review and provide feedback on features and the feature roadmap as they are developed + Answer questions and help developers make decisions about stories during development and testing + Participate in user testing in sprints + Ensure that the solution being built will work for your constituents + Along with the Product Engineers they accept user stories + Plan and lead the sprint demos and quarterly PI demos During Testing &amp; Release Activities + Contribute defining User Acceptance test scenarios + Participate in User Acceptance testing during sprints and during release preparation + Work with User Representatives to identify users to be brought into UAT when appropriate + Sign off on Release testing prior to a production release + Work with Change Management (CM) team members to create training and communications plans + Assist CM as they develop communications to executives, stakeholders and users of the system + Assist CM as they plan and develop user training + Provide formal input to leaders on Go, No-Go decision making prior to go live + Provide hands on support to users immediately after go-live + Capture problems experienced by end users and report issues to the program team after go-live Additional Skills Required + Candidate should have at least 5+ years of Quote-to-Cash implementation experience and have participated in a minimum of 3 complete life cycle implementations + Exposure to a commercial CPQ application is a must + Partner closely with all major business functions across the quote to cash life cycle, including sales, deal desk, sales operations, sales finance, order management, pricing, product management, invoicing, and revenue finance. + Knowledge of existing sales processes and tools + Ability to work collaboratively with project leadership, Product Managers, Product Engineers, User Representatives and Change Management and other Scrum team members + Ability to listen, interpret and bring feedback to the team + Willingness to roll up your sleeves to resolve design issues, test software and assist with go-live challenges 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 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408) 501-8550, or talent.acquisition@servicenow.com for assistance."/>
    <x v="4"/>
    <x v="405"/>
    <x v="49"/>
    <x v="0"/>
    <s v="10000+ employees"/>
    <n v="2004"/>
    <s v="Company - Public"/>
    <s v="Enterprise Software &amp; Network Solutions"/>
    <x v="0"/>
    <x v="3"/>
    <s v="BMC Software, CA Technologies, Salesforce"/>
    <s v="-1"/>
    <n v="52"/>
  </r>
  <r>
    <s v="BA_data_January.xlsx"/>
    <x v="980"/>
    <s v="$53K-$96K (Glassdoor est.)"/>
    <s v="Job Description_x000a_Position Summary_x000a_The Business Intelligence Leader will manage the processes and people responsible for accurate data collection, processing, modeling, and analysis for all departments. The Business Intelligence Leader will work closely with Department and Executive leaders to support and implement high-quality, data-driven decisions. They will use advanced data modeling, predictive modeling, and analytical techniques to interpret key findings from company data and leverage these insights into initiatives that will support business outcomes._x000a__x000a_Duties/Responsibilities_x000a_â¦ Build, develop and maintain data models, data automations, dashboards and performance metrics that support key business leaders and users and their decisions._x000a_â¦ Oversee the design and delivery of all dashboards and Tableau reports and insights that analyze business functions and key operations and performance metrics._x000a_â¦ Mentor, develop and supervise analyst-level employees to ensure accuracy of data and deliverables from reporting employees with comprehensive policies and processes._x000a_â¦ Ensures reporting of all KPIs, department dashboards, scorecards, and Excel indicators for assigned processes, within established time standards._x000a_â¦ Collect data, perform analysis, and develop reporting to populate established reporting vehicles as well as for special projects and additional analysis requested by department leaders._x000a_â¦ Run Ad Hoc reports using internal tools and or software._x000a_â¦ Update databases or records with new information as it becomes available._x000a_â¦ Interpret data using a variety of techniques, ranging from simple data aggregation to complex data mining and gathering._x000a_â¦ Works directly with senior business leaders to identify business or department requirements._x000a_â¦ Cross functionally collaborate with different departments within the org to support projects, acquire and share data, and work to improve business goals._x000a_â¦ Measure and summarize complex data to develop strategies &amp; define business metrics for tracking and performance._x000a_â¦ Organize presentations (or reports) and be able to present findings clearly to executive team or key stake holders._x000a__x000a_Required Skills/Abilities_x000a_â¦ Working knowledge of data mining principles: predictive analytics, mapping, collecting data from multiple data systems on premises and cloud-based data sources._x000a_â¦ Experience and knowledge of statistical modeling techniques._x000a_â¦ Experience working with Tableau, Google Analytics, MS Teams and all relevant data to inform decisions._x000a_â¦ Data validation &amp; visualization techniques._x000a_â¦ Robust problem-solving skills &amp; excellent critical thinking ability._x000a_â¦ Strong understanding of MS Office &amp; Excel Spreadsheets (IF Statements, Macros, Data Analysis)._x000a_â¦ Strong database knowledge or MS Access experience._x000a_â¦ Working knowledge of office equipment &amp; computer hardware with Windows Operating Systems._x000a_â¦ Strong problem solving, quantitative and analytical abilities._x000a_â¦ Strong ability to plan and manage numerous processes, people, and projects simultaneously._x000a_â¦ Excellent collaboration and delegation skills._x000a_â¦ Excellent presentation skills._x000a_â¦ Excellent verbal and written communication skills._x000a__x000a_Education and Experience_x000a_â¦ Bachelor's degree in Computer Science, Business, or other technical degree._x000a_â¦ 5+ yearsâ€™ experience in Business Intelligence delivering reports, dashboards, and visualizations to business teams._x000a__x000a_Location_x000a_â¦ Corporate Office located in the Clear Lake area_x000a__x000a_Benefits and Perks_x000a_â¦ Employer contributed medical insurance_x000a_â¦ Dental, Vision and Life Insurance options_x000a_â¦ Paid Time Off_x000a_â¦ License to Carry (LTC) Training provided_x000a__x000a_About U.S. &amp; Texas LawShieldÂ®:_x000a_We are a rapidly growing company and the leader in the Legal Defense for Self-Defense industry. We have over 400,000 active members and are expanding field operations in 46 states._x000a_We are looking for hard-working professionals who are not afraid to learn new things and challenge themselves. So, if you are a passionate self-starter and eager to make an impact, we encourage you to visit our website at www.uslawshield.com to find out more about our company._x000a__x000a_Powered by JazzHR_x000a__x000a_rFwc4X8GXq"/>
    <x v="26"/>
    <x v="1206"/>
    <x v="4"/>
    <x v="1"/>
    <s v="51 to 200 employees"/>
    <n v="-1"/>
    <s v="Company - Private"/>
    <s v="-1"/>
    <x v="1"/>
    <x v="5"/>
    <s v="-1"/>
    <s v="-1"/>
    <n v="53"/>
  </r>
  <r>
    <s v="BA_data_January.xlsx"/>
    <x v="981"/>
    <s v="$45K-$85K (Glassdoor est.)"/>
    <s v="Email resumes directly to csierragenuent.com Sr. Business Systems Analyst Orange County, CA Contract to Hire Orange County, CA 5+ years professional experience as a systems analysis Property Casualty insurance experience Experience interpreting and writing Use Cases, Functional Requirements, Screen Specs, and Data Mapping documents Technical proficiency, with the ability to understand data flows and the flow between complex, integrated systems. Proficient in working directly with all levels of business users to understand business processes, gather document requirements, and work closely with the user community to implement system changes that meet business needs. Outstanding communication skills, with the ability to effectively work with remote users via phone, email, WebEx, and other virtual collaboration tools. Able to work in a fast-paced environment with tight deadlines Able to multi-task and set own priorities based on project needs Experience collaborating with Development and QA teams Experience working with XML files to troubleshoot system integration issues"/>
    <x v="7"/>
    <x v="1207"/>
    <x v="22"/>
    <x v="0"/>
    <s v="201 to 500 employees"/>
    <n v="2006"/>
    <s v="Company - Private"/>
    <s v="Staffing &amp; Outsourcing"/>
    <x v="4"/>
    <x v="8"/>
    <s v="-1"/>
    <s v="-1"/>
    <n v="45"/>
  </r>
  <r>
    <s v="BA_data_January.xlsx"/>
    <x v="982"/>
    <s v="$35K-$65K (Glassdoor est.)"/>
    <s v="Data Analyst/Engineers_x000a__x000a_San Antonio, TX_x000a__x000a_Direct client_x000a__x000a_Long Term project_x000a__x000a_Expertise in IBM Datastage 11.5Experience on Unix and Shell scriptingKnowledge on SQL Query_x000a__x000a_Exposure to Scheduler (Control M)Knowledge on IBM DB2 Database_x000a__x000a_Analyse the business requirement Enhance/Build ETL batch application for data loadProvide Production Support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8"/>
    <x v="1"/>
    <s v="501 to 1000 employees"/>
    <n v="2002"/>
    <s v="Company - Private"/>
    <s v="IT Services"/>
    <x v="0"/>
    <x v="8"/>
    <s v="-1"/>
    <s v="-1"/>
    <n v="35"/>
  </r>
  <r>
    <s v="BA_data_January.xlsx"/>
    <x v="983"/>
    <s v="$119K-$226K (Glassdoor est.)"/>
    <s v="E-Business System Analyst_x000a__x000a_Company: Teamsoft Technologies, LLC_x000a_Location: Santa Clara, CA_x000a_Position Type: Full Time_x000a_Experience: See below_x000a_Education: See below_x000a_To document comp information sys &amp; other customized applications &amp; technical solutions. Exp in Calabash, XCODE, Swagger, Cucumber etc. Req. MS (or foreign equiv.) + 2yrs exp. Reqs 50% nat'l travel. Resume to 4677 Old Ironsides Dr., #410, Santa Clara, CA 95054"/>
    <x v="21"/>
    <x v="1208"/>
    <x v="49"/>
    <x v="0"/>
    <s v="1 to 50 employees"/>
    <n v="-1"/>
    <s v="Company - Private"/>
    <s v="Advertising &amp; Marketing"/>
    <x v="4"/>
    <x v="5"/>
    <s v="-1"/>
    <s v="-1"/>
    <n v="119"/>
  </r>
  <r>
    <s v="BA_data_January.xlsx"/>
    <x v="528"/>
    <s v="$46K-$84K (Glassdoor est.)"/>
    <s v="We are a team on a mission, to put accessible and affordable healthcare in the hands of every person on earth. Our mission is bold and ambitious, and itâ€™s one thatâ€™s shared by our team who shares our values, to dream big, build fast and be brilliant._x000a__x000a_To achieve this, weâ€™ve brought together one of the largest teams of scientists, clinicians, mathematicians and engineers to focus on combining the ever-growing computing power of machines, with the best medical expertise of humans, to create a comprehensive, immediate and personalized health service and make it universally available._x000a__x000a_At Babylon our people arenâ€™t just part of a team, theyâ€™re part of something bigger. Weâ€™re a vibrant community of creative thinkers and doers, forging the way for a new generation of healthcare. Weâ€™re only as good as our people. So, finding the best people is everything to us._x000a__x000a_We serve millions, but we choose our people one at a timeâ€¦_x000a__x000a_What will you do?_x000a__x000a_You will be an expert point of contact for data management and reporting for Analytics in the US._x000a__x000a_This involves:_x000a__x000a_- Actively collaborating with Data Engineering to build scalable ETLs and warehouse data models using dbt and airflow_x000a_- Building comprehensive reporting suites in Tableau by working closely with stakeholders in Marketing, Product and Commercial_x000a_- Working effectively across different functions to ensure ingestion of external 3rd party data sources into Babylons central database_x000a_- Building a deep understanding of Babylon's products and data estate in order to tell a compelling story with data that informs business strategy across Product, Marketing and Commercial._x000a__x000a_This role is suited for Analysts who enjoy a cross-functional role and love to problem-solve. We are looking for a down to earth, detail-orientated person who has a thirst for knowledge and is able to form their own fair, holistic judgement._x000a_What are we looking for?_x000a_Degree in Computer Science, Engineering or a quantitative field_x000a_Advanced SQL skills_x000a_Previous experience in using Tableau / Looker or other industry standard visualisation tools to build automated reporting_x000a_Previous experience building ETLs and data pipelines (ideally with dbt)_x000a_A mindset for automation and driving data-self-serviceStrong communicator_x000a_Experience working cross-functionally in a fast moving, client-delivery orientated environment_x000a_Nice to have!_x000a_Experience working in marketing and product domains preferably in fast-moving tech companies_x000a_Experience in Python and BigQuery_x000a_We look forward to hearing from you!"/>
    <x v="13"/>
    <x v="1209"/>
    <x v="20"/>
    <x v="1"/>
    <s v="1001 to 5000 employees"/>
    <n v="2013"/>
    <s v="Company - Private"/>
    <s v="Internet"/>
    <x v="0"/>
    <x v="5"/>
    <s v="-1"/>
    <s v="-1"/>
    <n v="46"/>
  </r>
  <r>
    <s v="BA_data_January.xlsx"/>
    <x v="223"/>
    <s v="$43K-$78K (Glassdoor est.)"/>
    <s v="Allstates Consulting Services has a client who is looking for an Associate Business Analyst to work with them in Austin, TX. You will be responsible for creating reports, ad hoc data analysis and other business intelligence related tasks to support a global operations team servicing one of the largest financial institutions in the world. You will be extracting and transforming data using SQL, leveraging advanced Excel features and Python for data analysis, and producing clear business intelligence and actionable information into visually appealing reporting._x000a__x000a_Position Details:_x000a_Long term contract with possible contract extension or hire_x000a_Standard support hours: Mon-Fri 8:00am-5:00pm_x000a_Responsibilities:_x000a_Develop metrics and dashboard reporting to provide insight across all operational organizations, for the purpose of increasing efficiency and improving customer delivery._x000a_Create queries, write reports, and present findings and then make recommendations to direct and upper level management._x000a_Analyze current business and reporting processes and look for means to improve efficiency and reduce bottlenecks._x000a_Build complex reports related to operations performance. (ie. Labor efficiency, Service Catalog volumes, SLA measurement, etc.)_x000a_Utilize Python/SQL to provide solutions as well as maintain legacy reporting within Microsoft Excel with VBA._x000a_Work closely with all levels of management to prioritize business and information reporting needs._x000a_Continually train and elevate skill level with the various applications used by the organization._x000a_Qualifications:_x000a_Skills, Knowledge, Abilities_x000a_Strong analytical skills with the ability to collect, organize, analyze, and disseminate significant amounts of information with attention to detail and accuracy_x000a_Requires the ability to deal effectively and professionally with internal and external customers._x000a_Must have outstanding organizational and multi-tasking skills and the ability to prioritize work effectively._x000a_Requires excellent working knowledge of the Microsoft Office Suite, specifically Excel, including sorting, formulas, and macro definitions._x000a_Strong organizational skills to multi-task demanding priorities; effective use of resources to deliver results._x000a_Professional communication skills with the ability to successfully interact and gather detailed business requirements at all levels of the organization._x000a_Ability to work effectively across many internal functional groups._x000a_Excellent written and verbal communication skills._x000a_Passionate and continuous improvement minded_x000a_Advanced in MS Office (Word, Excel, PowerPoint), Outlook, and ERP systems_x000a_Education/Experience Requirements_x000a_High school diploma or its equivalent is required_x000a_Bachelor's degree in Business Administration, Computer Science, MIS, Mathematics or related field preferred_x000a_Prior professional experience in Data Entry and Analysis preferred_x000a_Proficient relational database experience (MS-Access, SQL)_x000a_6-12+ months Python experience (familiarity with Pandas highly preferred)_x000a_Intermediate-to-Expert-level VBA skills_x000a_Familiarity with a data visualization suite such as Tableau_x000a_Experience with version control a plus (ie. Github)"/>
    <x v="7"/>
    <x v="1210"/>
    <x v="20"/>
    <x v="1"/>
    <s v="51 to 200 employees"/>
    <n v="-1"/>
    <s v="Company - Private"/>
    <s v="Staffing &amp; Outsourcing"/>
    <x v="4"/>
    <x v="5"/>
    <s v="-1"/>
    <s v="-1"/>
    <n v="43"/>
  </r>
  <r>
    <s v="BA_data_January.xlsx"/>
    <x v="57"/>
    <s v="$72K-$134K (Glassdoor est.)"/>
    <s v="Job Description_x000a_Responsibilities:_x000a_Determine operational objectives by studying business functions; gathering information; evaluating output requirements and formats_x000a_Construct workflow charts and diagrams; studying system capabilities; writing specifications_x000a_Improve systems by studying current practices; designing modifications_x000a_Recommend controls by identifying problems; writing improved procedures"/>
    <x v="1"/>
    <x v="1211"/>
    <x v="140"/>
    <x v="0"/>
    <s v="-1"/>
    <n v="-1"/>
    <s v="-1"/>
    <s v="-1"/>
    <x v="1"/>
    <x v="1"/>
    <s v="-1"/>
    <s v="-1"/>
    <n v="72"/>
  </r>
  <r>
    <s v="BA_data_January.xlsx"/>
    <x v="23"/>
    <s v="$62K-$79K (Glassdoor est.)"/>
    <s v="Axxess | The Best Place to Work in Technology_x000a__x000a_Who we are looking for..._x000a__x000a_AQA Analyst seeking an opportunity to develop and create cutting-edge solutions for our products and services, while being part of something extraordinary._x000a__x000a_What you will doâ€¦_x000a_Develop new web applications using customized, open-source, and off-the-shelf applications and components._x000a_Maintain and enhance existing web applications and all internal integrated systems._x000a_Deliver new functionality and change requests for existing applications._x000a_Participate in the ongoing development of applications that meet the needs of our customers._x000a_Design and implement user-driven templates, databases and interfaces (for ease of use)._x000a_Develop database-driven web interfaces for rapid, real-time information sharing._x000a_Develop external web portals allowing users to input and retrieve accurate information._x000a_Candidate must be a team player and willing to teach and to learn._x000a_Review and analyze business and functional requirements and design document to design sound testing strategies_x000a_Responsible for testing of a product, including writing the test plans and test cases, writing automation scripts, and testing the complete application from the UI through to the back-end._x000a_Perform detailed cross-browser/cross-device testing, browser-based testing, mobile testing_x000a_Maintain requirements traceability with test case coverage_x000a_Provide expertise in understanding what to test, as well as how it should be tested_x000a_Implement test methodology best practices as defined by departmental standards_x000a_Advocate for testing standards_x000a_Must maintain strong relationships with internal customers_x000a_Facilitate testing meetings, summarize results, issue/defect reporting, maintain metrics and provide go/no go recommendation_x000a_Review software and production issues as they occur for a holistic analysis of the impacts and possible causes_x000a_Create, execute, and document test plans and test cases (UAT, Integration, End-to-End, Regression, Beta), ensuring functional coverage and application performance_x000a_What you bring?_x000a_3+ years as a professional Quality Assurance Analyst testing (6+ years if no University degree) applications with high volume and high-reliability requirements_x000a_Ability to work effectively with little supervision and strong attention to detail in a team environment_x000a_Aptitude for learning new technologies; supported by solid problem solving and troubleshooting skills_x000a_Ability to work well with a variety of people with varying technical skill sets_x000a_Ability to leverage experience to deliver reliable and repeatable tests_x000a_Broad understanding of quality engineering principles and test methodologies_x000a_Ability to contribute to a vision of future state of testing by troubleshooting hardware and software issues_x000a_Basic SQL, Unix/Linux skills_x000a_Experience in manual testing_x000a_Experience with Load/Performance testing concepts_x000a_Excellent communication skills (written, verbal and listening)_x000a_1-year experience in functional, integration or system testing web based applications desired_x000a_Experience executing test plans and scripts and verifying expected results_x000a_Experience with automated testing tools_x000a_Strong understanding of common software development life cycles (waterfall, iterative, agile) and contemporary software quality assurance processes and automated tools_x000a_Who we are..._x000a__x000a_Axxess offers a complete suite of easy-to-use, innovative software solutions, empowering home health, home care and hospice providers to grow their business while making lives better. Our collaborative culture focuses on innovation and excellence making us a nationally recognized â€œBest Place to Workâ€._x000a__x000a_What will you experience?_x000a_Casual Friday, Everyday_x000a_Free Beverages, Snacks and Lunch (on Monday)._x000a_15 PTO (Paid-Time-Off) Days + Holidays + Birthdays off_x000a_Monthly Happy Hours_x000a_Holiday and Employee Celebrations_x000a_Game On! Xbox, Pool, Chess and moreâ€¦_x000a_Free onsite employee gym_x000a_Genuine respect for work-life balance_x000a_And so much moreâ€¦_x000a_We offer a competitive compensation package (DOE), full benefit selection, matching 401k and growth opportunities for everyone who joins Axxess. Axxess is an EOE and drug free workplace. All applicants must be authorized to work in and currently reside in the United States._x000a__x000a_Simply put, we do things our own way:The Axxess Way Checkus out and see why we are different!_x000a__x000a_NO AGENCIES OR 3RD PARTY INQUIRIES - PLEASE"/>
    <x v="21"/>
    <x v="1212"/>
    <x v="19"/>
    <x v="1"/>
    <s v="201 to 500 employees"/>
    <n v="2007"/>
    <s v="Company - Private"/>
    <s v="IT Services"/>
    <x v="0"/>
    <x v="5"/>
    <s v="-1"/>
    <s v="-1"/>
    <n v="62"/>
  </r>
  <r>
    <s v="BA_data_January.xlsx"/>
    <x v="71"/>
    <s v="$59K-$111K (Glassdoor est.)"/>
    <s v="Business Analyst II**job details:**+ location:Deerfield, IL+ salary:$39 - $49 per hour+ date posted:Wednesday, July 1, 2020+ job type:Contract+ industry:Health Care and Social Assistance+ reference:788330**job description**Business Analyst IIjob summary:Overview- This is an IT business analyst role on the R&amp;D IT team, supporting the Regulatory Affairs, Global Patient Safety, Medical Affairs and Clinical Affairs portfolio of projects.- This role will be an IT business analyst on a large global project to implement a validated Regulatory Information Management (RIM) suite SaaS vendor solution and necessary system integrations to existing Baxter systems, as well as migrate legacy data into the new RIM solution.- The ideal candidate will have the following experience:o Implemented a new validated SaaS software vendor solution from beginning to end, including system integrationso Led requirements gathering across many global functional teams for a new software solutiono Managed the creation and approval of the deliverables in a validation packageo Created business processes mapping to match the new software solution's functionality and data flowo Created the data flow through a new software solution, including upstream and downstream interfaceso Analyzed legacy data; analyzed legacy and new data models; designed data mapping from legacy system to new system; migrated legacy data into new systemo Led the validated testing effort for a new software solutiono Collaborated with a software vendor (i.e., understanding the capabilities of the software vendor solution and identifying gaps/mitigations, resolving test defects, etc.)o Regulatory Affairs, Regulatory Information Managementlocation: Deerfield, Illinoisjob type: Contractsalary: $39 - 49 per hourwork hours: 8am to 4pmeducation: Bachelorsresponsibilities:Critical Responsibilities- Lead business functional requirements, technical requirements and solution delivery on enterprise/large projects within Baxter's R&amp;D IT function.- Gather, understand and document business objectives, requirements, functional specifications through workshops/interviews/meetings.- Manage the creation and approval of the deliverables in a validation package- Identify, evaluate, develop and /or redesign systems and procedures that meet user requirements.- Define, design and document business flows and processes for large, highly complex projects. Understand interdependencies of systems for multiple businesses or functions. Provide cross-functional and business knowledge to develop business system and process alternatives.- Design data flow through software solutions, including upstream and downstream interfaces- Use technical tools (queries, process maps, etc.) for problem resolution.- Conduct data analysis; design business rules for data accuracy and consistency; design data mapping and data migration. Identify and resolve data quality issues.- Establish validation test strategy; develop and execute test cases; lead validation testing with IT and business partners; manage defects with software vendors and IT.- Assist in development of training materials and/or conduct training.- Provide support on R&amp;D business applications.- Understand and follow appropriate SDLC, quality validation processes and application processes.- Communicate status, solutions and concerns.- Disseminate information in a timely manner within the team and across functions.- Make decisions that have a cross-functional or business impact and analyze financial impact.- Collaborate with software vendors (i.e., understand capabilities of software vendor solution and identify gaps/mitigations, resolve issues, etc.)Key Qualifications- Bachelor's degree in Information Technology- 8+ years of business analysis experience and implementing IT solutions- Prefer 3+ years of regulatory affairs and/or regulatory information management experience- Demonstrate strong business acumen, solution delivery expertise and a strong understanding of systems for both on-premise and SaaS offerings- Proven success (3+ years) managing large project requirements highly desired- Ability to accomplish results through others, utilizing effective influencing and leadership skills- Must be able to solve complex business problems and present recommendations to senior management effectively- Must be able to define, shape, and drive projects to completion while effectively collaborating with others- Experience working on all SDLC business processes: requirements, design, development, testing, training and deployment- Experience working with third-party external teams in the support and implementation of IT solutions- Data analysis and data migration experience- Require limited direction; give significant direction; detail and quality oriented; possess extensive knowledge of policies, standards and procedures; have excellent presentation, communication, teamwork and interpersonal skills.qualifications:+ Experience level: Experienced+ Minimum 8 years of experience+ Education: Bachelors (required)skills:+ Information Technology+ business analysis+ regulatory affairs+ managing large project+ SDLC business processes+ Data analysis+ data migrationEqual Opportunity Employer: Race, Color, Religion, Sex, Sexual Orientation, Gender Identity, National Origin, Age, Genetic Information, Disability, Protected Veteran Status, or any other legally protected group status."/>
    <x v="0"/>
    <x v="5"/>
    <x v="57"/>
    <x v="6"/>
    <s v="1001 to 5000 employees"/>
    <n v="-1"/>
    <s v="Subsidiary or Business Segment"/>
    <s v="Staffing &amp; Outsourcing"/>
    <x v="4"/>
    <x v="5"/>
    <s v="-1"/>
    <s v="-1"/>
    <n v="59"/>
  </r>
  <r>
    <s v="BA_data_January.xlsx"/>
    <x v="21"/>
    <s v="$46K-$84K (Glassdoor est.)"/>
    <s v="PURPOSE AND SCOPE:_x000a__x000a_The Data Analyst is responsible for leading and contributing to the processes of report development, analysis and reconciliation. The Data Analyst is instrumental in cross-departmental reporting, communication, efficiency improvement, and risk identification. The Data Analyst must abide by all policies and processes to meet all state, regulatory, health/safety, and compliance guidelines._x000a__x000a__x000a__x000a_PRINCIPAL DUTIES AND RESPONSIBILITIES:_x000a_Works on problems of moderate scope where analysis of situation or data requires a review of a variety of factors._x000a_Exercises judgment within defined procedures and practices to determine appropriate action._x000a_Primary source to validate and reconcile general reporting data throughout the organization_x000a_Identifies discrepancies, risk and root cause for remediation_x000a_Creates and maintains reporting in compliance with the organizationâ€™s policies (CMS and FHP)._x000a_Assists in preparing required materials for appropriate parties throughout the organization._x000a_Abides by all policies, procedures, and work instructions for the reporting function of the Medicare Advantage (MA-PD) plan._x000a_Ensures data integrity is maintained throughout the reporting lifecycle._x000a_Improves efficiencies and service provided while reducing costs._x000a_Assists with preparing files and materials for internal and external regulatory audits._x000a_Implements reporting and reconciliation workflows and document processes._x000a_Pulls ad-hoc reporting as needed_x000a_Automates manual reporting and analysis of business implications and trends_x000a_May provide assistance to junior level staff with general tasks that require a better understanding of functions, as directed by immediate supervisor._x000a_May refer to senior level staff for assistance with higher level problems that may arise._x000a_Escalates issues to supervisor/manager for resolution, as deemed necessary._x000a_Review and comply with the Code of Business Conduct and all applicable company policies and procedures, local, state and federal laws and regulations._x000a_Assists with various projects as assigned by direct supervisor._x000a_Other duties as assigned._x000a_Additional responsibilities may include focus on one or more departments or locations. See applicable addendum for department or location specific functions._x000a_PHYSICAL DEMANDS AND WORKING CONDITIONS:_x000a_The physical demands and work environment characteristics described here are representative of those an employee encounters while performing the essential functions of this job. Reasonable accommodations may be made to enable individuals with disabilities to perform the essential functions._x000a_EDUCATION:_x000a__x000a_Bachelorâ€™s Degree required_x000a_EXPERIENCE AND REQUIRED SKILLS:_x000a_2 â€“ 5 yearsâ€™ related experience in reporting analytics._x000a_Proficient with computers, Microsoft Office applications and Windows operating systems._x000a_Process development/implementation experience preferred._x000a_Medicare or Healthcare experience preferred._x000a_Strong analytical and problem solving skills._x000a_Strong attention to detail._x000a_Excellent customer/interpersonal skills._x000a_Excellent written and verbal communication skills._x000a_Ability to communicate clearly and effectively with other associates and clients._x000a_Organized and can function independent of immediate supervision._x000a_Ability to lead projects preferred._x000a_EO/AA Employer: Minorities/Females/Veterans/Disability/Sexual Orientation/Gender Identity_x000a__x000a_ADDENDUM:_x000a__x000a__x000a_Insurance/FHP focus:_x000a__x000a_SQL, SAS or other reporting database knowledge preferred_x000a_Fresenius Medical Care North America maintains a drug-free workplace in accordance with applicable federal and state laws."/>
    <x v="7"/>
    <x v="1213"/>
    <x v="20"/>
    <x v="1"/>
    <s v="1001 to 5000 employees"/>
    <n v="1998"/>
    <s v="Company - Public"/>
    <s v="Health Care Products Manufacturing"/>
    <x v="7"/>
    <x v="10"/>
    <s v="Baxter, Gambro AB, Fresenius"/>
    <s v="-1"/>
    <n v="46"/>
  </r>
  <r>
    <s v="BA_data_January.xlsx"/>
    <x v="984"/>
    <s v="$45K-$96K (Glassdoor est.)"/>
    <s v="Relevant Experience_x000a_(in Yrs) 8 years_x000a_Technical/Functional Skills_x000a_Esri suite of technologies_x000a_Portal for ArcGIS and Arcgis online, ArcGIS Pro, Collector, Survey123, Workforce, ArcGIS server/geoevent_x000a_Excellent knowledge of Geographic Information Systems, resource management, geography, computer science or a related field;_x000a_At least more than 8 years of experience as a BA in GIS field_x000a_Understanding of Oil &amp; Gas domain_x000a_Understanding of business process_x000a_Must be able to work effectively as part of a team_x000a__x000a_Experience Required Oil and Gas midstream / pipeline or equivalent experience is required_x000a_Roles &amp; Responsibilities_x000a_Creating a detailed business analysis, outlining problems, opportunities and solutions for a business._x000a_Defining business requirements and reporting them back to stakeholders._x000a_Leading ongoing reviews of business processes and developing optimization strategies._x000a_Conducting meetings and presentations to share ideas and findings._x000a_Performing requirements analysis._x000a__x000a_Generic Managerial Skills_x000a_Excellent analytical thinking skills to come up with innovative options to solve problems_x000a_Able to establish and maintain positive working relationships with management, staff etc_x000a_Strong desire and ability to identify and meet the needs of clients and colleagues;_x000a_Strong planning, organizing and coordinating skills; and,_x000a_Able to communicate effectively verbally and in writing_x000a__x000a_Education Degree or masters in Geospatial/geomatics, GIS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4"/>
    <x v="1"/>
    <s v="501 to 1000 employees"/>
    <n v="2002"/>
    <s v="Company - Private"/>
    <s v="IT Services"/>
    <x v="0"/>
    <x v="8"/>
    <s v="-1"/>
    <s v="-1"/>
    <n v="45"/>
  </r>
  <r>
    <s v="BA_data_January.xlsx"/>
    <x v="92"/>
    <s v="$53K-$99K (Glassdoor est.)"/>
    <s v="Responsible for the execution of business specific processes using software development lifecycle and/ project management life cycle, develop and analyze reports and day to a day administrative activities as needed._x000a__x000a_Gather business requirements, and interpret them into practical technical solutions_x000a_Interact and coordinate with system developers and business subject matter experts on application changes, development, and deployment_x000a_Create and maintain system and user documentation_x000a_Coordinate and conduct testing_x000a_Coordinate and deliver training_x000a_Provide regular verbal and written reports to management and business community_x000a_Create and maintain project plans_x000a_Design and generate reports_x000a_Other ad-hoc assignments as assigned_x000a_Perform other related duties as required and assigned_x000a_Demonstrate behaviors which are aligned with the organizationâ€™s desired culture and values_x000a__x000a_Excellent interpersonal and verbal/written communication skills a must_x000a_Excellent organizational skills a must_x000a_Experience in Loan Servicing and/or Loan Origination a plus_x000a_Data analysis experience a plus_x000a_Knowledge in Crystal Reports (or equivalent) a plus_x000a_SQL Server/.NET experience a plus_x000a_XML/EDI experience a plus_x000a_Must be highly proficient in Excel and Word_x000a_Must be a team player with strong attention to detail, with the ability to work independently_x000a_Proven track record at delivering timely and accurate information in a fast-paced environment_x000a_Excellent critical thinking, problem solving and mathematical skills, using sound judgment_x000a_Financial Services and, if possible, mortgage industry experience preferred_x000a_Strong business acumen and ability to interface with executive management_x000a_#LI-SB1_x000a__x000a_5_x000a_Bachelor's Degree"/>
    <x v="12"/>
    <x v="1214"/>
    <x v="52"/>
    <x v="1"/>
    <s v="1001 to 5000 employees"/>
    <n v="2008"/>
    <s v="Company - Public"/>
    <s v="Lending"/>
    <x v="17"/>
    <x v="10"/>
    <s v="Nationstar Mortgage, Caliber Funding, Quicken Loans"/>
    <s v="-1"/>
    <n v="53"/>
  </r>
  <r>
    <s v="BA_data_January.xlsx"/>
    <x v="985"/>
    <s v="$69K-$127K (Glassdoor est.)"/>
    <s v="Posted: Apr 13, 2020_x000a_Weekly Hours: 40_x000a_Role Number:_x000a_200157401_x000a_Imagine what you could do here. At Apple, new ideas have a way of becoming extraordinary products, services, and customer experiences very quickly. Bring passion and dedication to your job and there's no telling what you could accomplish._x000a__x000a_The people here at Apple donâ€™t just build products â€” they build the kind of wonder thatâ€™s revolutionized entire industries. Itâ€™s the diversity of those people and their ideas that inspires the innovation that runs through everything we do, from amazing technology to industry-leading environmental efforts. Join Apple, and help us leave the world better than we found it._x000a_The Retail Fulfillment Operations (RFO) team strives to provide cutting-edge innovation and operational excellence for best-in-class customer experience. RFO turns Retail Fulfillment into a key value proposition for Appleâ€™s direct customers, through Planning, Execution and Strategic Programs._x000a_We are seeking a motivated candidate to work with in our team as a Senior Business Analyst. This role will have a combination of business insight and technical knowledge, used to develop and deliver reporting and analysis enabling rapid decision-making. You will focus on supporting the growth of Appleâ€™s products, routes to market and critical operations initiatives. This role is highly visible, interacting with executives and networking throughout Appleâ€™s organization. We are looking for an individual that will help to inspire, change, and help drive Appleâ€™s reporting strategy._x000a_Key Qualifications_x000a_Experience: Data Analyst, Project Management, Operations, Supply Chain, Retail (stores and eCommerce). Candidates with knowledge of SQL, Teradata, Tableau, Alteryx, and Excel._x000a_Job :_x000a_Develop, maintain, and own robust reporting KPIâ€™s that help to guide the business and measure success._x000a_Build and create new reporting needs for both online/retail operations teams._x000a_Experience with applying techniques to provide solutions to real business problems._x000a_Specialist in taking complex data and helping to make it easily understood for business and technical teams._x000a_Understanding of how to build business cases and defining how large/small a problem is._x000a_Collaborate with business intelligence teams to build global reporting needs for business teams._x000a_Understanding and ability to deep dive operational data and make recommendations to peers and leadership._x000a_Support development of predictive models and simulations with partnerships with advanced analytics teams._x000a_Serve as a liaison between online and retail teams in sales, finance, logistics, procurement, and operations teams._x000a_Establish a global WBR, MBR, and QBR structure and build a sustainable metrics platform._x000a_Description_x000a_Description_x000a_A team player with a â€œhands-onâ€ and â€œcan doâ€ attitude that can influence through collaboration and leadership. Being able to work effectively with other teams and taking them along for the journey is critical._x000a_Analytical, curious and creative attitude._x000a_Cut through ambiguity and be able to find a path or solution rather than waiting or deferring responsibility._x000a_Excellence and a keen eye for detail should be a habit._x000a_Experience in analytics and comfortable with large data sets and knowledge of relational databases._x000a_Superb communication and presentation skills (keynote, xls)._x000a_Ability to make critical decisions and deliver results under extremely tight timelines._x000a_Passion for the customer experience._x000a_Education &amp; Experience_x000a_Minimum 5 years experience in a data analytics or a supply chain analyst role,_x000a_E-commerce, inventory management, strategic data solutions, and supply chain_x000a_BS/BA degree required."/>
    <x v="5"/>
    <x v="452"/>
    <x v="49"/>
    <x v="0"/>
    <s v="10000+ employees"/>
    <n v="1976"/>
    <s v="Company - Public"/>
    <s v="Computer Hardware &amp; Software"/>
    <x v="0"/>
    <x v="9"/>
    <s v="Google, Microsoft, Samsung Electronics"/>
    <s v="-1"/>
    <n v="69"/>
  </r>
  <r>
    <s v="BA_data_January.xlsx"/>
    <x v="986"/>
    <s v="$49K-$91K (Glassdoor est.)"/>
    <s v="While weve been named a best place to work, our proudest accomplishment comes from serving nearly 17 million AAA members. Through our dedication to service, growth and our people, CSAA Insurance Group will create AAA members for life by fulfilling our promise to be there when they need us._x000a__x000a_Our Sr. Analyst, IT Disaster Recovery will assist in developing, implementing, and maintaining policies, procedures, and programs across CSAA in accordance with the IT Policy Documents. Ensure the availability of IT resources in the event of a disaster and help provide and coordinate disaster preparedness training with respect to CSAA information technology, helping ensure business continuity. You are strategic, analytical and a conceptual problem solver with the ability to translate data and metrics into business concepts and impactful tasks._x000a__x000a_What your day may look like:_x000a_You will work with IT Infrastructure and Business Continuity management teams to ensure that the IT Disaster Recovery (DR Plans) and business continuity plans (BCP) work in harmony to drive disaster recovery strategy and procedures_x000a_Provide guidance and DR Plan development support to the application owners across the organization_x000a_Ensure compliance of all IT supported applications with the IT Policy Documents and facilitate DR Plan testing and maintenance cycles with key application and plan owner resources_x000a_Evaluate present-day DR plans, testing strategy and environment to identify gaps and provide recommendations for improving the overall health of the DR Program capabilities_x000a_Work with staff to identify and secure back-up systems and written policies and procedures, using the latest trends in technology including cloud and Data Center as a Service (DCaaS) to help develop creative solutions that meet the needs of our customer_x000a_Managing, scheduling and leading the annual DR failover exercises, including coordinating with technology vendors and internal teams, developing the recovery procedure runbook based on available DR Plans, reporting on outcomes and tracking the completion of post-exercise lessons learned_x000a_Provide ongoing feedback for risk management, mitigation, and prevention_x000a_Conducting compliance, gap and data analysis to monitor overall IT Resilience Program posture and health, which will feed into a monthly report on Disaster Recovery activities to IT and Security management_x000a_Acting as a liaison for auditing and examination of disaster recovery processes_x000a_Helping to ensure compliance with all applicable federal, state and local laws and regulations_x000a_Interacting and coordinating efforts with Incident/Problem Management, Change Management, Asset and Configuration Management as needed to facilitate your IT Resilience Team responsibilities_x000a_Administration and management of an IT Resilience Program Management tool, like RSA Archer, Fusion Risk Manager, BC in the Cloud, etc. used to track and manage DR program reporting, planning and testing activities_x000a_Skills, education and experience we are reviewing for:_x000a_A bachelors degree in an IT/technical or management related field including but not limited to computer science, information systems/security, mathematics, security and risk analysis, management of information systems, etc._x000a_2-7 years of professional experience in IT operations, business continuity / disaster recovery, project management, or data and analytics_x000a_Obtain within the first 2 years of employment any of the following certifications - Certified Business Continuity Professional (CBCP), Certified Business Resilience IT Professional (CBRITP), and/or Certified Information Systems Security Professional (CISSP); or current possession of any of the above certifications in good standing highly desired_x000a_Outstanding oral and written communication skills to convey plans, exercises and activities. Ability to communicate effectively with technical, non-technical and management staff on a professional level_x000a_Project Management Professional (PMP) certification preferred_x000a_Working knowledge and understanding of the latest recovery solutions, high availability architectures, mainframe architectures, networking and storage architectures; application testing and BIA development_x000a_Experience working with various groups across many teams including applications, infrastructure, and the business preferred_x000a_Highly motivated self-starter with the eagerness to learn new concepts and tools and apply them in a fast moving and growing environment_x000a_Ability to travel to domestic locations across the United States to conduct annual DR drills as needed, when it becomes safe to travel_x000a_Understanding of ITIL processes, a plus_x000a_Use of advanced features and calculations in Excel and other data analysis tools_x000a_As a valued member of our community, you will:_x000a_Join a team who is passionate and hardworking_x000a_Work at a place that is awesome_x000a_Work in an environment that is healthy, supports balance and looks for innovative risk takers_x000a_Achieve career growth from engineer to architect, manager or executive_x000a_Experience a culture where all of our members, employees and partners are number one_x000a_CSAA Insurance Group Offers Many Benefits, Including:_x000a_Medical, dental, vision, disability and life insurance coverage._x000a_Employee assistance, healthy pregnancy and wellness programs._x000a_Paid time off, plus nine paid holidays and 24 hours of volunteer time off._x000a_401(k) plus company matching up to 6% and a cash balance pension program._x000a_Tuition reimbursement, self-service training and career development opportunities._x000a_Be part of a community that works_x000a__x000a_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_x000a__x000a_Headquartered in Walnut Creek, California, our community also works in Arizona, Colorado, Nevada, New Jersey and Oklahoma. Learn more about us at CSAA-Insurance.aaa.com/careers_x000a__x000a_Lets work together_x000a__x000a_Please submit your application to be considered. We communicate via email, so please check your inbox to ensure you dont miss important updates from us. Questions? Please email us at talentacquisition@csaa.com_x000a__x000a_We are an equal opportunity employer and value diversity at our company. We do not discriminate on the basis of race, religion, color, national origin, gender, sexual orientation, age, marital status, veteran status, or disability status._x000a__x000a_MUST HAVE AUTHORIZATION TO WORK INDEFINITELY IN THE US_x000a__x000a_#LI-BA1"/>
    <x v="4"/>
    <x v="231"/>
    <x v="12"/>
    <x v="4"/>
    <s v="1001 to 5000 employees"/>
    <n v="1914"/>
    <s v="Company - Private"/>
    <s v="Insurance Carriers"/>
    <x v="8"/>
    <x v="5"/>
    <s v="GEICO, Allstate, State Farm"/>
    <s v="-1"/>
    <n v="49"/>
  </r>
  <r>
    <s v="BA_data_January.xlsx"/>
    <x v="57"/>
    <s v="$74K-$85K (Glassdoor est.)"/>
    <s v="JOB DETAILS_x000a_Department: Product_x000a_Job Title: Business Analyst_x000a_Location: Chicago_x000a_Hours of Work: Mon - Fri_x000a_Line Management Responsibility: No_x000a__x000a_What Youâ€™ll Do:_x000a__x000a_Â· Proactively analyze current production coverage, outputs, and human-generated solutions to help make strategic decisions on product strategy and planning_x000a__x000a_Â· Monitor and analyze key performance indicators to determine how well certain products are performing in the market, how it impacts the company operations, and ultimately, how it contributes to profit_x000a__x000a_Â· Provide relevant insights to the Chief Product Officer to drive business planning_x000a__x000a_Â· Partner w/ Revenue, Customer Success, and Professional Services on market analysis and viability of solutions_x000a__x000a_Â· Assist in creating business cases for new product launches_x000a__x000a_Â· Manage projects against established timelines and facilitate productive communication between different teams- Product, Marketing, Innovation, Design and Engineering_x000a__x000a_What Youâ€™ll Need:_x000a__x000a_Â· Bachelor's degree or equivalent in a technical discipline (Computer Science, Electrical Engineering or similar field), economics or business required._x000a__x000a_Â· Demonstrated success in ability to think strategically, analyze opportunities analytically and technical depth to develop detailed product requirements_x000a__x000a_Â· Strong analytical skills and abilities, having worked with Excel and other reporting tools to evaluate large data sets_x000a__x000a_Â· Ability to effectively communicate with different stakeholders and teams_x000a__x000a_Â· Ability to work with potential customers in a consultative capacity to help appreciate potential benefits from new products and applications_x000a__x000a_Â· Exceptional organizational, problem-solving and time-management skills_x000a__x000a_HEREâ€™S A LITTLE MORE ABOUT US_x000a__x000a_Stats Perform collects the richest sports data in the world and transforms it through revolutionary artificial intelligence (AI) to unlock the most in-depth insights for media and technology, betting and team performance. With company roots dating back almost 40 years, Stats Perform embraces and solves the dynamic nature of sport â€“ be that for digital and broadcast media with differentiated storytelling, tech companies with reliable and fast data to power their own innovations, sportsbooks with in-play betting and integrity services, or teams with first-of-its-kind AI analysis software. As the leading sports data and AI company, Stats Perform works with most of the top global sports broadcast companies, tech companies, sportsbooks, teams and leagues."/>
    <x v="24"/>
    <x v="1215"/>
    <x v="28"/>
    <x v="6"/>
    <s v="1001 to 5000 employees"/>
    <n v="2019"/>
    <s v="Company - Private"/>
    <s v="TV Broadcast &amp; Cable Networks"/>
    <x v="15"/>
    <x v="5"/>
    <s v="-1"/>
    <s v="-1"/>
    <n v="74"/>
  </r>
  <r>
    <s v="BA_data_January.xlsx"/>
    <x v="57"/>
    <s v="$72K-$134K (Glassdoor est.)"/>
    <s v="Overview &amp; Essential Job FunctionsPosition Summary:The Business Analyst will work as a business partner with various levels of management to assist with contract compliance and reporting to the cities in which the company has exclusive franchises. The Business Analyst will be responsible for financial analysis, financial modeling, forecasting, disposal reporting, and municipal fee calculations at each month-end. This position reports to the Senior Manager of Finance and Compliance.Essential Job Functions:* Produce monthly reports of waste disposal and landfill diversion by municipality.* Prepare monthly reports of municipal franchise fees and other fees (&quot;city fees&quot;) by municipality.* Develop financial models to assess opportunities for revenue enhancement and cost reduction.* Assemble information for responding to requests from auditors.* Respond to requests from cities for ad hoc reports by retrieving and summarizing financial and operational data.* Update customer accounts in the billing system with NAICS codes and Assessor's Parcel Numbers.* Supervise the analytical tasks of the administrative staff.Qualifications &amp; Environmental DemandsRequired Qualifications:* Bachelor's degree* 1+ years of experience in an accounting or finance role.* Operationally oriented with the ability to correlate operating performance and financial trends.* Experience with financial model developments; building models from 'scratch'.* Advanced proficiency in Microsoft Excel (pivot tables, lookups and advanced formula utilization).* Working knowledge of SQL with the ability to interpret and analyze large amounts of data, summarizing into concise financial models.* Reporting software experience with Microsoft Access/Crystal Reports.* Ability to perform physical requirements of the position with or without reasonable accommodations.Preferred Qualifications:* Master's Degree* Waste industry experiencePhysical/Environmental Demands:* Physical:* Sitting, seeing, hearing, &amp; smelling continuously.* Problem solving, oral/written communication, analytical ability, calculating, concentration, &amp; interpersonal abilities continuously.* Eye/hand coordination, fingering (typing), handling, &amp; wrist motion continuously.* Bending, reaching, stretching, standing, &amp; walking occasionally.* Environmental:* Exposure to dust, smoke, fumes, odors, &amp; noise occasionally.* Exposure to grease, oil, chemicals, &amp; wet conditions occasionally.* This position may travel to local sites.BenefitsBenefits:* Comprehensive benefit package Medical, Dental, Vision* 401K, Profit Sharing &amp; Match* Employee Assistance Program* Life Insurance* Paid Vacation and Sick Time* Recognition programs* Professional development learningAthens will consider for employment qualified applicants with criminal histories in a manner consistent with the requirements of the Los Angeles Fair Chance Initiative for Hiring Ordinance and any other applicable state, federal or local laws. EEO/M/F/disability/veteran"/>
    <x v="17"/>
    <x v="1216"/>
    <x v="131"/>
    <x v="0"/>
    <s v="1001 to 5000 employees"/>
    <n v="1957"/>
    <s v="Other Organization"/>
    <s v="Transportation Management"/>
    <x v="12"/>
    <x v="13"/>
    <s v="Waste Management, CR&amp;R, Republic Services"/>
    <s v="-1"/>
    <n v="72"/>
  </r>
  <r>
    <s v="BA_data_January.xlsx"/>
    <x v="172"/>
    <s v="$49K-$94K (Glassdoor est.)"/>
    <s v="Job Description: *_x000a_This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and program staff._x000a_Analyzes program policies, procedures, and initiatives to determine the impact on business systems and functional areas._x000a_Analyzes and reviews complex project deliverables such as project charters, business user requirements, design documentation, test plans, and risk assessment plans to ensure business requirements are met._x000a_Acts as a Product Owner and liaison between State Staff and Vendors to translate operational and business requirements to vendors._x000a_Reports project statuses to management based on established timelines._x000a_Analyzes and writes User Stories with Acceptance Criteria based on business needs and according to the Agile methodology._x000a_Develops business user test scenarios and participates in systems and user acceptance testing._x000a_Identifies potential project risks and issues and develops mitigation strategies._x000a_Manages schedule for deliverables as established._x000a_Skills/Experience: *_x000a_8 yrs required experience identifying project risks and issues; and developing/implementing mitigation strategies._x000a_8 yrs required experience reporting project status to management including risks, issues, and key decisions_x000a_8 yrs required experience translating business needs into technical objectives and identifying solutions to satisfy the business need._x000a_8 yrs required experience in effective general written/oral communication, including documenting requirements, deliverables, test scenarios and project status._x000a_8 yrs required experience utilizing business analysis skills and interacting with business end users and technical staff._x000a_8 yrs required experience performing review and approval processes of complex technical user and system requirements written by vendors._x000a_5 yrs required experience with Microsoft Office products (e.g., Word, Excel, etc.)._x000a_5 yrs required experience coordinating changes to user and system requirements._x000a_5 yrs required experience coordinating and developing test strategies_x000a_5 yrs required experience with Microsoft Project or similar project management software._x000a_3 yrs required experience utilizing the Agile methodology or other form of adaptive software development methodology._x000a_3 yrs required experience working in a team environment._x000a_Job Type: Full-time_x000a__x000a_Pay: $55.00 - $70.00 per hour_x000a__x000a_Benefits:_x000a_Dental Insurance_x000a_Health Insurance_x000a_Paid Time Off_x000a_Vision Insurance_x000a_Schedule:_x000a_Monday to Friday_x000a_Experience:_x000a_Business Analyst: 8 years (Required)_x000a_SDLC: 8 years (Required)_x000a_Education:_x000a_Bachelor's (Preferred)_x000a_Location:_x000a_Austin, TX 78751 (Required)_x000a_Work authorization:_x000a_United States (Required)_x000a_Work Location:_x000a_One location_x000a_Benefit Conditions:_x000a_Waiting period may apply_x000a_Work Remotely:_x000a_Temporarily due to COVID-19"/>
    <x v="12"/>
    <x v="853"/>
    <x v="20"/>
    <x v="1"/>
    <s v="201 to 500 employees"/>
    <n v="-1"/>
    <s v="Company - Private"/>
    <s v="Consulting"/>
    <x v="4"/>
    <x v="0"/>
    <s v="-1"/>
    <s v="-1"/>
    <n v="49"/>
  </r>
  <r>
    <s v="BA_data_January.xlsx"/>
    <x v="99"/>
    <s v="$98K-$188K (Glassdoor est.)"/>
    <s v="Job Description_x000a_Trivest Partners, Financial Analyst, Full time, Remote_x000a__x000a_Trivest Partners is hiring a Financial Analyst at one of our Portfolio Companies. This company is the largest independent, pure-play provider of Identity &amp; Access Management (IAM) services in North America. With a deep roster of 90+ expert consultants led by a world-class management team and expertise across all relevant IAM technologies, this organization is well-positioned to rapidly grow in the IAM market._x000a__x000a_Position Overview:_x000a__x000a_The Financial Analyst who be responsible for financial functions including elements of the accounting close, reporting, forecasting, budgeting, systems integration as it relates to the finance and accounting functions within Netsuite, and additional responsibilities supporting the business (e.g. Sales Commissions)._x000a__x000a_The Financial Analyst will report to the Chief Financial Officer. The Financial Analyst will work closely with the rest of the Accounting, Finance and Human Resources team, and should possess the ability to work on teams and communicate effectively cross-functionally._x000a__x000a_Key Objectives_x000a_Assist in the closing of the books by 10-days following month end, including completion of the Financial Package to Ownership_x000a_Work with the CFO and Accounting Manager on a Quickbooks to Netsuite general ledger implementation project_x000a_Timely calculation and distribution of Sales Team Commissions_x000a_Assist the CFO in key performance metric reporting (KPIâ€™s) and further developing information tools that can add value_x000a_Working alongside the CFO in completing Cashflow forecasting every 6 weeks out 13 weeks_x000a_Working alongside the CFO in completing Budgets and Latest Estimate forecasts_x000a_Work with CFO in building financial models and manage the analysis, reporting, and monitoring of operating results in ways that are meaningful for the business. This can include customer and sku profitability._x000a_With guidance from the CFO, analyze special projects to determine business financial benefits and impacts to the Company_x000a_Requirements_x000a_BS in Accounting or Finance. CPA preferred but not required._x000a_2-4 years of previous work experience_x000a_Netsuite or other ERP General Ledger experience._x000a_Strong in financial modeling (e.g. pivot tables, queries, macros) and has systems prowess._x000a_Experience working with percentage of completion accounting/project-based businesses._x000a_Excellent knowledge of data analysis and forecasting methods._x000a_If you are interested in learning more about this opportunity, apply today or email shawn.lam@trivestcareers.com"/>
    <x v="18"/>
    <x v="1217"/>
    <x v="3"/>
    <x v="2"/>
    <s v="1 to 50 employees"/>
    <n v="1981"/>
    <s v="Company - Private"/>
    <s v="Venture Capital &amp; Private Equity"/>
    <x v="17"/>
    <x v="5"/>
    <s v="-1"/>
    <s v="-1"/>
    <n v="98"/>
  </r>
  <r>
    <s v="BA_data_January.xlsx"/>
    <x v="987"/>
    <s v="$54K-$118K (Glassdoor est.)"/>
    <s v="Position Purpose:StoneX's information security teams hold at bay the forces of evil that want to infiltrate our systems, steal our customers data, and extort money from our shareholders. StoneX is looking for a Business Analyst for its Business Security &amp; Automation team to help drive cyber security related initiatives, specifically, in Security Operations, Security Engineering, and Application Security.Primary Accountabilities/Responsibilities:* Eliciting, analyzing, and organizaing requirements* Creating and maintaining KPI and KRI reporting for the security space* Writing system and process specifications* Developing process maps* Studying and documenting system capabilities* Managing small to medium size projects* Organizing and leading project meetings* Working on several projects or efforts concurrentlyThis job might be for you if:* You enjoy solving problems. You love taking on difficult challenges and finding creative solutions. You don't get flustered easily. If you don't know the answer, you'll dig to find it.* You like helping people. You get a kick out of getting people to those aha! moments. You are patient, level-headed, and cool under pressure.* You pay attention to details. As far as you're concerned, anything worth doing is worth doing right, every single time. You stay focused, and nothing falls through the cracks on your watch.* You think on your feet. You like learning new things and you can learn quickly. When things change, you know how to roll with the punches.* You communicate clearly. You write well. You speak eloquently. You are comfortable communicating in writing, via teleconference, and to small and medium sized groups.* You are motivated. You volunteer for new challenges without waiting to be asked. You're going to take ownership of the time you spend with us and truly make a difference.* You are flexible and enjoy working in a dynamic, fast paced, high energy environmentJob Requirements:* 2+ years in the cybersecurity and security governance space* 5+ years in the technology space* 5+ years as a business analyst* Excellent written and verbal communication skills* Demonstrated work in using various project management methodologies and tools* Background in a wide range of tools and techniques to gather information and requirements* Understanding of control requirements for a publicly traded company (SOX controls)* Work with CFTC, NFA, FSA (UK), and SEC regulators is a plusPhysical requirements/Working conditions:* Climate controlled office environment* Minimal physical requirements other than occasional light lifting of boxed materials* Dynamic, time-sensitive environmentINTL FCStone Inc. is an Equal Opportunity Employer. Employment decisions are made without regard to race, color, religion, national or ethnic origin, sex, sexual orientation, gender identity or expression, age, disability, protected veteran status or other characteristics protected by law."/>
    <x v="2"/>
    <x v="1218"/>
    <x v="28"/>
    <x v="6"/>
    <s v="1001 to 5000 employees"/>
    <n v="1987"/>
    <s v="Company - Public"/>
    <s v="Brokerage Services"/>
    <x v="17"/>
    <x v="9"/>
    <s v="-1"/>
    <s v="-1"/>
    <n v="54"/>
  </r>
  <r>
    <s v="BA_data_January.xlsx"/>
    <x v="203"/>
    <s v="$62K-$111K (Glassdoor est.)"/>
    <s v="The DevOps operating model is the combination of cultural philosophies, practices, and tools that helps organizations deliver end-to-end applications and infrastructure solutions safely and at high velocity. The Senior DevOps Consultant is a leader with significant automation and programming experience throughout the SDLC, servicing multiple teams or organizations. The Senior Consultant will lead our enterprise customers through large organizational and SDLC transformations. A successful DevOps practitioner has technical depth across the full DevOps spectrum along with leading and evangelizing transformations, and driving innovations._x000a__x000a_Our Consultants work with enterprise customers locally, regionally and potentially domestically. As such, Consultants will be required to travel to client locations to sell and deliver professional services as needed._x000a__x000a_This is a customer facing role. You will be required to travel to client locations and deliver professional services when needed._x000a__x000a_Basic Qualifications_x000a__x000a_Â· Bachelor Degree or equivalent professional or military experience._x000a_Â· 8+ years of experience as a technical specialist._x000a_Â· 2+ years of strong hands-on experience of programming in Python, Ruby, Go, Swift, Java, .Net, C++ or similar object oriented language._x000a_Â· Hands-on experience with architecting and automating cloud native technologies, deploying applications, and provisioning IaC, IaaS, or SaaS._x000a_Â· Hands-on experience envisioning and architecting cloud native CI/CD workflows and tools._x000a_Â· Experience with the full software development lifecycle and delivery using Agile practices._x000a_Â· Experience with microservices and distributed application architecture._x000a__x000a_Preferred Qualifications_x000a__x000a_Â· Experience with CloudFormation, Chef, Puppet, Salt, or Ansible in production environments._x000a_Â· Knowledge of IP networking, VPN's, DNS, load balancing and firewall._x000a_Â· Experience with monitoring and log aggregating frameworks._x000a_Â· Experience with development and automated testing._x000a_Â· Understanding of cloud native security requirements._x000a_Â· Experience leading the certification or accreditation of cloud workload(s) to meet industry standards such as PCI DSS, ISO 27001, HIPAA, and NIST/DoD frameworks._x000a_Â· Strong verbal and written communications skills and ability to lead effectively across organizations and engagements._x000a__x000a_Amazon is an Equal Opportunity Employer Minority / Women / Disability / Veteran / Gender Identity / Sexual Orientation / Age"/>
    <x v="3"/>
    <x v="232"/>
    <x v="28"/>
    <x v="6"/>
    <s v="10000+ employees"/>
    <n v="1994"/>
    <s v="Company - Public"/>
    <s v="Internet"/>
    <x v="0"/>
    <x v="9"/>
    <s v="Google, Microsoft, Walmart"/>
    <s v="-1"/>
    <n v="62"/>
  </r>
  <r>
    <s v="BA_data_January.xlsx"/>
    <x v="988"/>
    <s v="$47K-$88K (Glassdoor est.)"/>
    <s v="Title: Business Consult/Analyst Specialist@ Corona, CA_x000a_Terms of Hire: Full Time._x000a_Salary: $ 110,000â€“$170,000 /YR+ Benefits._x000a__x000a_JOB INFORMATION_x000a__x000a_Job description_x000a_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_x000a_Essential Responsibilities:_x000a_Broad application of principles, theories, and concepts in applicable discipline, plus working knowledge of other related fields._x000a_Uses professional concepts in accordance with company objectives to solve complex problems in creative and effective ways._x000a_This job is the fully-qualified, career-oriented, journey-level position._x000a_Demonstrates functional area business processes and assigned and thoroughly understands cross-functional areas._x000a_Directs the analysis of enterprise-wide or very complex client needs in project areas such as new/existing business operating models, innovative approaches to solutions support, market research of emerging or available product functionality and operational readiness assessment._x000a_Directs the development of comprehensive and strategic business cases with cost/benefit dimensions of proposed projects that are used at management and executive levels for funding and scope decisions._x000a_Accountable for tracking and/or monitor and report for senior mgmt the results of actualization of benefits._x000a_Directs/conducts the analysis of current business processes and functional requirements._x000a_Prepares appropriate documentation to communicate and validate the information._x000a_May develop project plans._x000a_Identifies and coordinates within other project managers and implements schedule deadlines as appropriate._x000a_Manages common resource demands._x000a_Provides on-going project management and status reporting at all levels._x000a_Provides advice and input into the project plan._x000a_Qualifications:_x000a_Basic Qualifications:_x000a_Experience_x000a_Minimum ten (10) years of experience, to include a minimum three (3) years in a consulting role._x000a_Minimum five (5) years of experience in a relevant environment such as a healthcare environment._x000a_Education_x000a_Bachelor's degree in business/health care administration or related discipline OR four (4) years additional relevant experience._x000a_High School Diploma or General Education Development (GED) required._x000a_Additional Requirements:_x000a_Influences multiple cross-functional and/or multiple cross divisional task forces to identify and document functional requirements, workflow, information sources and system/process specifications._x000a_May establish cross-functional task forces._x000a_Thorough knowledge of platforms of the assigned functional areas and multiple cross functionally based on assignment._x000a_Must be able to work in a Labor/Management Partnership environment._x000a_Preferred Qualifications:_x000a_Bachelor's degree in health care administration or related discipline preferred._x000a_Certification or advanced qualification by third party association that matches the function or field applicable to the business discipline (such as AHIP or HIAA) preferred._x000a_Certification by professional society or industry group such as AHIP or HIAA preferred._x000a_.You Will Enjoy:_x000a_An opportunity to be a part of a great culture, an awesome team, a challenging work environment, and some fun along the way!_x000a_Apply today to learn more and be part of our Growth story._x000a_All applications will be kept strictly confidential and once shortlisted, our team will be in touch with you for further discussions._x000a__x000a_Department: Scout_x000a_This is a full time position"/>
    <x v="9"/>
    <x v="1219"/>
    <x v="19"/>
    <x v="1"/>
    <s v="1 to 50 employees"/>
    <n v="-1"/>
    <s v="Company - Private"/>
    <s v="Consulting"/>
    <x v="4"/>
    <x v="13"/>
    <s v="-1"/>
    <s v="-1"/>
    <n v="47"/>
  </r>
  <r>
    <s v="BA_data_January.xlsx"/>
    <x v="5"/>
    <s v="$100K-$128K (Glassdoor est.)"/>
    <s v="Job Description - Business Systems Analyst Responsibilities Provides first level support for users of the Microsoft DynamicsNAV ERP application. Coordinates security access to all applications and maintains physical security on all IT hardware assets. Performs periodic audits to verify that system access supports proper segregation of duties. Manages IT controls and segregation of duties process. Provides user support and development for reporting in the Business Objects data warehouse. Provides basic development of reports and pages in NAV. Provide functionaltechnical leadership to the ManufacturingOperations function, overseeing the migration of legacy solutions to industry leading solutions. Serve as subject matter expert for business solutionsprocesses supporting the manufacturing function, including enterprise manufacturing, manufacturing executions systems, and automation. Elicit and define business requirements by engaging and interviewing stakeholders within the business. Define, map and analyze business processes and design technology solutions to enhance business operations around industry best practices. Analyze business &quot;to-be&quot;, inspect &quot;as-is&quot; and perform gap analysis to develop recommendations to achieve objectives. Understand and make recommendations on technical software design and specifications. Leadership Competencies Manages Complexity - Making sense of complex, high quantity and sometimes contradictory information to effectively solve problems. Cultivates Innovation - Planning and prioritizing work to meet commitments aligned with organizational goals. Drives Results - Consistently achieving results, even under tough circumstances. Collaborates - Building partnerships and working collaboratively with others to meet shared objectives. Experience and Skill Required A 4-year degree in Information Technology combined with 3 or more years of relevant experience. In lieu of a degree, 5 or more years of relevant experience. Knowledge of manufacturing business practices. Excellent computer skills necessary in Microsoft Office Suite. Provide detail analysis of information and requirements. Experienced documenting business requirements for creating technical specifications. Programming experience in a .Net environment, including NAV. Experience with data warehouse reporting. Prior experience in managing IT controls and security. Excellent written and verbal communication skills. Strong interpersonal skills with ability to handle difficult situations. Excellent time management and organizational skills, with the ability to multitask and prioritize. Keen attention to detail, with a commitment to follow through and follow-up. Must be able to communicate effectively with technical and non-technical audiences and interact with all types of contacts including technology, business, and management. Must be a self-starter with the ability to work independently and in a collaborative team environment."/>
    <x v="12"/>
    <x v="1220"/>
    <x v="141"/>
    <x v="6"/>
    <s v="501 to 1000 employees"/>
    <n v="2001"/>
    <s v="Company - Private"/>
    <s v="Staffing &amp; Outsourcing"/>
    <x v="4"/>
    <x v="8"/>
    <s v="The Judge Group, Addison Group, PageGroup"/>
    <s v="-1"/>
    <n v="100"/>
  </r>
  <r>
    <s v="BA_data_January.xlsx"/>
    <x v="989"/>
    <s v="$102K-$160K (Glassdoor est.)"/>
    <s v="5 + years of experience designing, implementing and supporting Sterling OMS solutions (IBM Commerce on Cloud) into existing environments._x000a_Familiarity of WebSphere or Salesforce Commerce Cloud_x000a_3 + years of experience working on Cognos and SQL_x000a_Ability to collaborate with other technical experts and develop solution and functional design documents to support development of final solutions._x000a_Configuration/Administrator level knowledge using Sterling Order Management components (Commerce on Cloud), API's, related interfaces and configuration._x000a_Design of business workflows to ensure proper application mapping/flow._x000a_Proven ability to partner with quality assurance teams to develop and execute automated testing scenarios to support end-user and performance-based testing._x000a_Excellent verbal and written communication skills with proven ability to partner with stakeholders inside and outside_x000a_Ability to work independently with minimal direction, is a self-starter with strong initiative, and ability to manage/execute workload to deliver high quality results."/>
    <x v="21"/>
    <x v="275"/>
    <x v="35"/>
    <x v="0"/>
    <s v="1 to 50 employees"/>
    <n v="-1"/>
    <s v="Company - Private"/>
    <s v="Accounting"/>
    <x v="6"/>
    <x v="13"/>
    <s v="-1"/>
    <s v="-1"/>
    <n v="102"/>
  </r>
  <r>
    <s v="BA_data_January.xlsx"/>
    <x v="57"/>
    <s v="$124K-$186K (Glassdoor est.)"/>
    <s v="Salesforce Business Analyst / Consultant_x000a__x000a_As a Salesforce Consultant you will leverage your business and technical skills to uncover pain points within the client's current technology and processes._x000a__x000a_This is the ideal position for someone with experience as a Salesforce Admin, Business Analyst, or Salesforce Consultant looking for a role working on a full-scale Salesforce implementation from start to finish._x000a__x000a_*This project could be delayed due to market uncertainty. If interested in other roles, please join the Talent Network for consideration: https://www.pinkuspartners.com/salesforce-talent-network/_x000a__x000a_Job Description:_x000a_Facilitate requirements development sessions in order to gain an understanding of the customerâ€™s current state._x000a_Interpret technical and business strategy roadmaps and apply a detailed technical solution._x000a_Present implementation needs and options confidently to technical teams as well as a C-Level audience._x000a_Strong attention to detail is required. Please email info@pinkuspartners .com and include &quot;Attention Pinkus Partners&quot; in the subject line to be considered for this role._x000a_Elevate the client experience as a knowledgeable liaison between technical teams, testing teams, and business stakeholders during the implementation phase._x000a_Lead discovery workshops which may include large audiences, solution presentations, and prototype demonstrations_x000a_Execute rapid analysis and decomposition of complex business information into technical process components._x000a_Perform business process modeling, user experience modeling, and basic technical architecture diagramming._x000a_Effectively leverage multiple implementation team types (User experience, Change Management, Global Development Centers, Developer Communities)_x000a_Requirements:_x000a_Strong attention to detail_x000a_5+ years of experience working within the Salesforce platform on an Administrative or Development level._x000a_Salesforce Admin Certification Required, additional certifications preferred_x000a_You have a strong understanding of Salesforce functionality and can clearly communicate its capabilities and limitations to customers._x000a_Ability to build and demonstrate prototypes in Salesforce._x000a_Comfortable with heavy involvement in user acceptance test planning._x000a_You have experience with Sales Cloud, Service Cloud, and Community Cloud functionality._x000a_You are a highly motivated individual with a desire to learn and contribute._x000a_You have strong presentation and communication skills._x000a_Hands on experience working with companies implementing Salesforce.com functionality in some of the following areas is preferred:_x000a_System Implementation &amp; Adoption_x000a_Salesforce.com Service Cloud_x000a_Salesforce.com Community Cloud_x000a_Salesforce.com Sales Cloud_x000a_Experience with data migration tools is a plus._x000a_Applicants for employment in the US must have work authorization that does not now or in the future require sponsorship of a visa for employment authorization in the United States._x000a__x000a_Overview: Pinkus Partners combines expertise in Salesforce Staffing and Talent Acquisition._x000a__x000a_Quickly scale your business with experienced and pre-vetted Salesforce Talent. Learn more at www.pinkuspartners.com or join our Talent Network to be matched with new Salesforce opportunities: https://www.pinkuspartners.com/salesforce-talent-network/_x000a__x000a_Job Type: Contract_x000a__x000a_License:_x000a_Salesforce (Required)_x000a_Work authorization:_x000a_United States (Required)_x000a_Contract Length:_x000a_5 - 6 months_x000a_Contract Renewal:_x000a_Possible_x000a_Full Time Opportunity:_x000a_Yes_x000a_Work Location:_x000a_Fully Remote_x000a_Benefits:_x000a_None_x000a_Schedule:_x000a_Monday to Friday"/>
    <x v="1"/>
    <x v="161"/>
    <x v="1"/>
    <x v="0"/>
    <s v="Unknown"/>
    <n v="-1"/>
    <s v="Company - Public"/>
    <s v="-1"/>
    <x v="1"/>
    <x v="5"/>
    <s v="-1"/>
    <s v="-1"/>
    <n v="124"/>
  </r>
  <r>
    <s v="BA_data_January.xlsx"/>
    <x v="57"/>
    <s v="$44K-$86K (Glassdoor est.)"/>
    <s v="THE COMPANY_x000a__x000a_Sunnova is a leader in residential solar, battery storage and system protection services, with customers across the U.S. and its territories. We are your source for clean, affordable, and reliable energy, with a simple mission: to power energy independence so our customers have the freedom to live life uninterruptedÂ®._x000a__x000a_Founded in 2012 and headquartered in Houston, Texas, we work to attract and retain only the best people who have the potential to make us better than we are today. We are always looking for talented and motivated individuals who thrive in a fast-paced, continuous improvement environment and want to change the world of energy._x000a__x000a_THE POSITION_x000a__x000a_As the Business Analyst, you will provide substantial analytical support for Sunnovaâ€™s Customer Care_x000a_department. You will work closely with a team of driven professionals to assist in operational tracking_x000a_and reporting on service-related activity._x000a__x000a_JOB RESPONSIBILITIES_x000a__x000a_â€¢ Prepare analysis and reporting for key activities and projects by collecting, analyzing, and_x000a_summarizing information_x000a_â€¢ Compile weekly executive summary and key performance indicator reports_x000a_â€¢ Produce custom reports and analysis_x000a_â€¢ Utilize data and analytics to help drive critical business decisions_x000a_â€¢ Use independent judgment to analyze data and make recommendations for changes to support_x000a_significant business initiatives_x000a_â€¢ Identify key areas for process improvement through data analysis and strategic thinking_x000a_â€¢ Perform a comprehensive review of the reporting packages and document detailed explanations_x000a_for significant variances_x000a_â€¢ Create process documentation and process flows for current and new processes_x000a_â€¢ Support the development, documentation and implementation of new policies&amp; procedures_x000a_â€¢ Complete various additional tasks and projects as requested from management_x000a_â€¢ Other responsibilities as assigned_x000a__x000a_JOB REQUIREMENTS_x000a__x000a_â€¢Bachelorâ€™s degree in business, finance, or other related field required_x000a_â€¢ Ability to excel in a team oriented environment_x000a_â€¢ Ability to thoughtfully exercise judgment to improve processes and advance the reporting outputs_x000a_for the team._x000a_â€¢ Strong analytical and detail-oriented aptitude applying advanced knowledge of business protocols_x000a_&amp; metrics; a high degree of accuracy is required_x000a_â€¢ Ability to assess metric outcomes on a relative basis and create sound recommendations based_x000a_on accurate data evaluation._x000a_â€¢ Excellent written and verbal communication skills_x000a_â€¢ Proficient in Microsoft office, specifically Excel analytical capability and Outlook_x000a_â€¢ Ability to manage time effectively, set priorities and meet deadlines_x000a_â€¢ Ability to learn and adapt to change_x000a_â€¢ Excellent interpersonal, written, and oral communication skills_x000a_â€¢ Excellent judgment, reasoning, and problem solving skills_x000a__x000a_LOCATION: HOUSTON, TX_x000a__x000a_We are an equal employment opportunity employer. All qualified applicants will receive consideration for employment without regard to race, color, religion, gender, national origin, disability status, protected veteran status or any other characteristic protected by law._x000a__x000a_If you are selected for a position, your employment will be contingent upon submission to and successful completion of a post-offer/pre-placement drug test (and medical examination if required by the role) as well as pre-placement verification of the information and qualifications provided during the selection process."/>
    <x v="8"/>
    <x v="541"/>
    <x v="4"/>
    <x v="1"/>
    <s v="201 to 500 employees"/>
    <n v="2012"/>
    <s v="Company - Public"/>
    <s v="Energy"/>
    <x v="13"/>
    <x v="5"/>
    <s v="-1"/>
    <s v="True"/>
    <n v="44"/>
  </r>
  <r>
    <s v="BA_data_January.xlsx"/>
    <x v="343"/>
    <s v="$43K-$84K (Glassdoor est.)"/>
    <s v="Business Systems Analyst III_x000a__x000a_Prescient Holdings Group, LLC is looking for extraordinary people to join our team!_x000a__x000a_Prescient Holdings Group (PHG) is a healthcare company providing pharmaceutical management solutions to payers, patients, and providers. We are focused on developing the most effective strategies for optimizing drug access and spend through our suite of formulary and rebate services. PHG is currently searching for a dynamic addition to its team. If youâ€™re interested in a career within a customer-focused, team-oriented environment that rewards innovation, quality, integrity and collaboration, we welcome your application._x000a__x000a_Why join Prescient? Because our success is dependent on you; innovative professionals with top notch skills who thrive on opportunity, high performance, and teamwork. We look for individuals who want to work on a team that cares about making a difference in the value of healthcare._x000a__x000a_The Scoop:_x000a__x000a_The Business Systems Analyst is a liaison between end-users/clients and the Technology team. This position reviews, analyzes, and evaluates business systems and user needs. Writes detailed description of user needs, program functional specifications, and steps required to develop or modify computer programs._x000a__x000a_What You Get To Do:_x000a_Interviews end-users/customers to define business requirements for complex software modifications and enhancements_x000a_Translates business requirements by reviewing, analyzing and evaluating needs into functional specifications_x000a_Facilitates design sessions with the business and technical resources to ensure that the solutions meet the needs of the business_x000a_Consults with technical teams on design and database issues_x000a_Defines and documents software specifications to include system requirements, flow charts, screen &amp; report mock-ups, and business rules_x000a_Acts as the Scrum Master to support the Agile Scrum process_x000a_What You Need:_x000a__x000a_Education and/or Experience_x000a_For consideration, candidates will need a Bachelor's degree (or equivalent combination of education and experience), along with five (5) to eight (8) plus yearsâ€™ related experience in the essential job functions listed_x000a_Prior experience in PBM, pharmaceutical or managed health care industry preferred_x000a_Computer Skills_x000a__x000a_To perform this job successfully, an individual must have:_x000a_Strong understanding of web application concepts_x000a_Hands on experience writing complex SQLs_x000a_Experience with Visio and MS Project_x000a_Familiarity with Microsoft SQL Server and Oracle RDBMS_x000a_Understanding of Web Services concepts_x000a_User Experience and User Interface (UX/UI) concepts_x000a_Certificates, Licenses, Registrations_x000a_None required_x000a_Certified Business Analysis Professional (preferred)_x000a_Other Skills and Abilities_x000a_Requirements elicitation, analysis, and documentation_x000a_Leading and facilitating meetings in-person and remotely_x000a_Experience with healthcare data (drug information, formulary, etc.)_x000a_Knowledge of Business Analysis Best Practices (BABOK)_x000a_Negotiating and influencing skills_x000a_Understanding of HIPAA compliance_x000a_Working knowledge of software development life cycle (SDLC) &amp; Agile SCRUM methodology_x000a_Demonstrated ability to work collaboratively with onshore/offshore/vendor project teams_x000a_Ability to appropriately schedule and prioritize multiple projects to ensure timely and effective delivery of IT solutions_x000a_Analytical and problem-solving skills_x000a_Ability to work in a fast-paced and dynamic environment_x000a_Proven experience promoting process improvement_x000a_Good verbal/writing communication as well as interpersonal skills_x000a_Travel - This position may require occasional domestic travel and attendance maybe required at various local conferences and meetings._x000a__x000a_The Perks:_x000a__x000a_Medical / Dental / Vision / Wellness Programs_x000a__x000a_Paid Time Off / Company Paid Holidays_x000a__x000a_401K with Company match_x000a__x000a_Life and Disability Insurance_x000a__x000a_Tuition Reimbursement_x000a__x000a_Employee Referral Bonus_x000a__x000a_This position is eligible for Employee Referral Bonus at Level II_x000a__x000a_EOE, M/F/D/V_x000a__x000a_OSHA/ADA:_x000a__x000a_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_x000a__x000a_Disclaimer:_x000a__x000a_The above statements are intended to describe the general nature and level of work being performed by people assigned to this classification. They are not intended to be construed as an exhaustive list of all responsibilities, duties, and skills required of personnel so classified._x000a__x000a_Job Type: Full-time"/>
    <x v="18"/>
    <x v="1221"/>
    <x v="0"/>
    <x v="0"/>
    <s v="1 to 50 employees"/>
    <n v="-1"/>
    <s v="Company - Private"/>
    <s v="-1"/>
    <x v="1"/>
    <x v="12"/>
    <s v="-1"/>
    <s v="-1"/>
    <n v="43"/>
  </r>
  <r>
    <s v="BA_data_January.xlsx"/>
    <x v="990"/>
    <s v="$70K-$172K (Glassdoor est.)"/>
    <s v="Principal Analyst, AI Hardware - OMDIA | Remote - West Coast_x000a__x000a_Omdiaâ€™s exhaustive intelligence and deep technology expertise allow us to uncover actionable insights that help our customers connect the dots in todayâ€™s constantly evolving technology environment and empower them to improve their businesses â€“ today and tomorrow._x000a__x000a_Our global Research organization is built on five guiding principles:_x000a_Research Quality is our top priority_x000a_We cultivate and grow a world-class analyst team of specialists_x000a_Each Intelligence Service has unique, robust data as its foundation_x000a_Research planning is innovative at its core and fosters creative destruction_x000a_Commercial success is the ultimate goal of our research products and processes_x000a_PURPOSE OF ROLE_x000a__x000a_The Principal Analystâ€™s purpose is to support the research activities of the Omdia AI and Intelligence Automation Research Practice with coverage of artificial intelligence hardware including semiconductors and components, servers, appliances, devices and development platforms. Deliver forecasts, qualitative and quantitative research as well as thought leadership for the AI hardware related syndicated services and custom projects._x000a__x000a_As Principal Analyst you will ensure the delivery of the following key objectives:_x000a_Data output â€“ highly credible and consistent base data, market shares and forecasts; recognised as the industry standard; established value of solution and not just product_x000a_Written reports â€“ detailed and insightful text to support data and to provide customers with clear market guidance on outlook, trends, supplier landscape and tech impact; connects the dots with other data sets and analysts_x000a_Regular client briefings_x000a_Thought leadership pieces â€“ regular and recognised market commentary to provide insight to changes, risks and opportunity_x000a_Presentations â€“ keynote presentations and conference chairing_x000a_Custom â€“ development of proposals and fulfilment for complex and collaborative customer specific engagements._x000a_Weâ€™re a global business of more than 600 colleagues, operating in 60 markets. Our purpose is to help drive the future by inspiring the Technology community to design, build and run a better digital world. We do this by informing, educating and connecting the community through our market-leading research, media, training and event brands. Every year, we welcome 2.700+ subscribers to our research, more than 3.8 million unique visitors a month to our digital communities, 42.700+ students to our training programs and 200.000 delegates to our events._x000a__x000a_At Informa Tech, the many amazing brands we operate are successful due to the people that produce them. They require experts, in the market and in their function, working together to allow the Tech community to freely exchange ideas, connect around compelling issues, discover new opportunities, and attain the intelligence they need for sound business decisions._x000a__x000a_KEY RESPONSIBILITIES_x000a__x000a_The position of Principal Analyst is one of great responsibility and accountability, including:_x000a_Scoping research â€“ independently and proactively evolving research, and looking for new research opportunities_x000a_Data assumptions â€“ clear justification of data and logical thinking; using opinion and knowledge to challenge industry thinking_x000a_Travel â€“ planning and visiting established and new contacts to develop industry network (w/ manager approval)_x000a_Other key responsibilities include:_x000a_Thought leadership â€“ Produce written insights and press material that provides a solution perspective; be opinionated and look for opportunities to comment on industry news; highly recognized within coverage areas_x000a_Scoping â€“ Using customer centric feedback to direct major scope changes; keeping the research fresh by understanding customer needs; enhancing the research each cycle and continually adding value to ensure we have clear USP; linking research across teams and collaborating to drive research synergies; developing research scope for completely new areas_x000a_Primary research â€“ leading interviews with key industry contacts across a spectrum of company types; conversational interview style developed; attending trade shows; F2F visits to support relationship development with leading industry figures; creating a detailed log of interactions and feedback; using interviews to offer opinion and insight on market developments_x000a_Secondary research â€“ delegating secondary research tasks; using a range of secondary sources to support primary research including â€“ the internet, trade journals, in-house research, trade associations, public reports, financial releases, company press releases_x000a_Building base data â€“ Using primary and secondary research to build credible base data; ensuring sufficient and continually improving coverage of market players; creating estimates where company reporting not available; utilising history; ensuring consistency with related data/markets; logging all assumptions and working in a clear way. In some cases this will involve working with the Research &amp; Data Operations teams to leverage expertise, the Senior Analyst is still expected to inform the process._x000a_Forecasting â€“ Using primary and secondary research to generate market projections; using credible sources to support forecasts; logging all assumptions and working in a clear way; creating the story around market development /opportunities/risks; develop forecast scenarios. In some cases this will involve working with the Research &amp; Data Operations teams to leverage expertise, the Senior Analyst is still expected to inform the process._x000a_Writing â€“ Providing qualitative analysis to support and justify data with a focus on change and development; use a text plan and outline structure to support concise output; discuss the impact of technology and key market trends; include guidance and opinion on risks and opportunities_x000a_Sales support â€“ Partner with the sales team to generate new leads, progress existing leads, and support renewals; use scoping to continually evolve the research offering_x000a_Key Internal Relationships:_x000a_Customers â€“ clearly communicating research USP and market specific opinion_x000a_Sales team â€“ partners with AMs to manage client relationships, support renewals and generate new business (both syndicated and custom)_x000a_Marketing team â€“ support content generation and initiatives to raise the profile of individual, research, Omdia and Informa tech_x000a_Product management team â€“ share and discuss feedback to ensure all research content decisions are customer centric_x000a_Research Sector management team â€“ proactively communicate new ideas and feedback around process, operations, research etc. to support continual improvement_x000a_Wider Informa tech team â€“ build a network of colleagues to collaborate with, and to connect the dots_x000a_Data team â€“ working together to create supplier questionnaires, DBs and forecast tools to drive research efficiency, consistency and quality_x000a_SKILLS &amp; EXPERIENCE REQUIRED_x000a_Recognized as industry thought leader â€“ â€œon the circuitâ€_x000a_Ability to informally call on senior contacts for updates etc._x000a_Comfortable hosting customer briefings and leading customer calls for a number of related research areas_x000a_Excel â€“ advanced grasp of Excel for data building, data manipulation, and pivot table creation_x000a_Leads collaborative effort towards a common goal; knows who and where to seek support_x000a_Ability to think outside the box in approaching problems to find innovative solutions_x000a_Prioritizing time for competing tasks, and delegating manual tasks wherever possible_x000a_Writing detailed, insightful and opinionated reports in a structured and concise way_x000a_KNOWLEDGE &amp; QUALIFICATIONS_x000a_Leading industry knowledge of the AI &amp; Intelligent Automation research area including the supplier landscape, products and technology_x000a_Planning and executing written reports to capture key research highlights_x000a_Highly developed primary research interview and data gathering skills_x000a_Established network of senior industry players_x000a_Multitasking â€“ ability to prioritize and delegate competing tasks effectively_x000a_Excel database and pivot table expertise_x000a_Advanced ability to find and piece together data from multiple sources and to connect the dots; thinks big picture about solution not just the product_x000a_Use assumptions and logical thinking to create estimates, scenarios and forecasts_x000a_Informa is committed to equal employment opportunity for all employees and applicants for employment without regard to age, color, creed, disability status, gender, national origin, race, religion, sexual orientation or veteran status, or any other legally protected status."/>
    <x v="22"/>
    <x v="1222"/>
    <x v="0"/>
    <x v="0"/>
    <s v="10000+ employees"/>
    <n v="1998"/>
    <s v="Company - Public"/>
    <s v="Publishing"/>
    <x v="15"/>
    <x v="3"/>
    <s v="RELX"/>
    <s v="-1"/>
    <n v="70"/>
  </r>
  <r>
    <s v="BA_data_January.xlsx"/>
    <x v="991"/>
    <s v="$85K-$159K (Glassdoor est.)"/>
    <s v="NTT DATA Services strives to hire exceptional, innovative and passionate individuals who want to grow with us. If you want to be part of an inclusive, adaptable, and forward-thinking organization, apply now._x000a__x000a_We are currently seeking a Business Analyst - Data Protection to join our team in Louisville, Kentucky (US-KY), United States (US)._x000a__x000a_Business/Systems Analyst â€“ Data Protection_x000a__x000a_Duties &amp; Responsibilities:_x000a_Creates and drives strategies/initiatives for protecting production data protection that impacts multiple applications within one or more portfolios._x000a_Elicit and document data masking requirements to support processes and workflows._x000a_Develop data mappings to existing data sources._x000a_Develop data requirements for new data sources._x000a_Define new business data models._x000a_Analytically addresses complex problems, processes critical data, establishes facts, and draws quality conclusions_x000a_Perform data validation testing for systems implementation projects to ensure the quality of project deliverables._x000a_Assist with the planning and completion of data driven projects._x000a_Perform data analysis and cleansing activities_x000a_Assist in the development and implementation of data management tools_x000a_Support Sr. Data Masking Specialist with analysis, documentation, and development of tools and procedures to support data governance and quality processes_x000a_Basic Qualifications:_x000a_BS in Computer Science, Information Systems, or related discipline_x000a_Minimum 5 years of experience as Business analyst_x000a_Experience supporting healthcare payer business processes and testing activities for enrollment, quote to card, claim processing and payment, etc._x000a_Experience working on a Data masking project using any of the following tools: CA TDM, Informatica, Optim, or Delphix._x000a_Experience presenting and communicating to Senior Level Leadership_x000a_Experience with Azure cloud and/or similar cloud environments._x000a_Experience in DevOps (Software development and information technology operations)_x000a_Experience with SharePoint, Microsoft applications including Word, Excel, Visio and Outlook_x000a_Exposure to business requirements gathering tool (HP-ALM or Rally or Jira, etc.)_x000a_Experience working in environments consisting of local area networks (LAN), Unisys/IBM Mainframe data environments, Linux, Oracle and/or MS SQL Server RDBMS_x000a_Experience writing SQL or PL/SQL queries for various database_x000a_Experience creating subset plan and building subset queries for large databases_x000a_Nice to have_x000a_Experience working on a Protegrity implementation project_x000a_Graduate Degree in Computer Science or related discipline_x000a_Experience with qTest, Azure ADO, or Blueprint_x000a_Travel:_x000a__x000a_On-site position in Plano, TX OR Louisville, KY._x000a__x000a_About NTT DATA Services_x000a__x000a_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_x000a__x000a_NTT DATA Services is an equal opportunity employer and will consider all qualified applicants for employment without regard to race, gender, disability, age, veteran-status, sexual orientation, gender identity, or any other class protected by law._x000a__x000a_INDAPPS_x000a__x000a_Nearest Major Market: Louisville_x000a_Job Segment:_x000a_Database, Consulting, Developer, Mainframe, Oracle, Technology"/>
    <x v="12"/>
    <x v="1223"/>
    <x v="17"/>
    <x v="1"/>
    <s v="10000+ employees"/>
    <n v="1967"/>
    <s v="Company - Public"/>
    <s v="IT Services"/>
    <x v="0"/>
    <x v="9"/>
    <s v="Capgemini, Accenture, Deloitte"/>
    <s v="-1"/>
    <n v="85"/>
  </r>
  <r>
    <s v="BA_data_January.xlsx"/>
    <x v="92"/>
    <s v="$69K-$131K (Glassdoor est.)"/>
    <s v="Business System Analyst Location Newark, NJ Contract Resource will have direct interaction with Senior IT Leadership, Operational Business Owners, third party development vendors, and internal IT development departments. The Resource must have exceptional communication skills. HeShe must be able to effectively convey verbal and written information in a clear and concise manner. Resource must be self-motivated with a high regard for accountability of their work and able to motivate stakeholders to drive outcomes. Will require a proven ability to organize, lead, and execute necessary decisions while operating under pressure in complex situations. The individual must be a resourceful team player and excel at building trusted relationships with stakeholders. Dependable, responsible contributor committed to excellence and success. Extensive knowledge and business acumen of the health insurance industry. Optimal resource will have experience in Healthcare Lines of Business, Products, Claims Processing, Claims Pricing, EDI and Mandates experience. Primary deliverables and activities for this position may include, although not limited, to the following bull Business Requirements Documents bull Technical Requirements Documents bull Requirements Traceability Matrix bull Gathering and preparing solution based estimates bull Use Cases bull Test PlansTest Cases bull Activity Diagrams bull Process Flows bull High Level Solution Diagrams (short of architecture) bull Gap Analysis bull DefectRoot Cause Analysis bull Conducting JAD sessions bull UML bull Data Mapping Documents Required experience bull 5ndash7 years of experience as a lead business system analyst is required bull 4+ years of experience in the health insurance industry is required. bull Should be experience in Claims Processing and Claims Pricing bull Should be experience in Healthcare Products and Benefits bull Should be extremely proficient EDI (834 Claim Enrollment Transactions) bull Should have experience working in large scale application migrationimplementation projects. bull NASCO experience preferred bull Knowledge of federal exchange bull Portal knowledge preferred Required skillset bull Excellent Communication skills bull Excellent Soft skills bull Excellent BSA skills Preferred bull Excellent Communication and presentation skills. bull Prior experience working in a group setting. bull Prior experience working in a challenging, fast paced, high pressure environment bull NASCO experience bull Experience working on Portals preferred bull Experience with working in multi-vendor environment is preferred"/>
    <x v="8"/>
    <x v="1224"/>
    <x v="62"/>
    <x v="5"/>
    <s v="51 to 200 employees"/>
    <n v="-1"/>
    <s v="Company - Private"/>
    <s v="IT Services"/>
    <x v="0"/>
    <x v="6"/>
    <s v="-1"/>
    <s v="-1"/>
    <n v="69"/>
  </r>
  <r>
    <s v="BA_data_January.xlsx"/>
    <x v="214"/>
    <s v="$41K-$88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telVN6hfzi"/>
    <x v="18"/>
    <x v="39"/>
    <x v="3"/>
    <x v="2"/>
    <s v="51 to 200 employees"/>
    <n v="2008"/>
    <s v="Company - Private"/>
    <s v="IT Services"/>
    <x v="0"/>
    <x v="2"/>
    <s v="-1"/>
    <s v="-1"/>
    <n v="41"/>
  </r>
  <r>
    <s v="BA_data_January.xlsx"/>
    <x v="945"/>
    <s v="$34K-$79K (Glassdoor est.)"/>
    <s v="Support Analyst_x000a__x000a_Support Analyst_x000a_Job Location_x000a_Scottsdale - Scottsdale, AZ_x000a_SiteLock Needs A Support Analyst_x000a__x000a_SiteLock is the Global Leader in business website security and is the only web security solution to offer complete, cloud-based website protection. We find and fix threats, prevent future attacks, accelerate website performance, and meet PCI compliance standards for businesses of all sizes (basically like Batman if Gotham City was the internet). Our mission is to protect every website on the internet (yes, we know thatâ€™s a colossal goal, but we are THAT good), thatâ€™s why we need talented people like yourself to join our ever-growing team!_x000a__x000a_Company Standards:_x000a__x000a_In the performance of their respective tasks and duties all employees are expected to:_x000a_Perform quality work within deadlines with or without direct supervision._x000a_Interact professionally with other employees, customers, and vendors._x000a_Work effectively as a team contributor on all assignments._x000a_Work independently while understanding the necessity for communicating and coordinating work efforts with other employees and organizations._x000a_Support Our Beliefs:_x000a__x000a_Individuals create the strength of a company. Our company was founded on the following set of values that guide and inspire us every day:_x000a__x000a_Amazing Service_x000a__x000a_We promote a customer-centered culture that emphasizes outstanding service and meeting our commitments at every level in all of our company. Providing &quot;AMAZING SERVICE&quot; is not a department but the entire company, and creating it is something we can do with small steps, every day, month, quarter, and year._x000a__x000a_People_x000a__x000a_People are our most valuable asset and the key to our success. We reward people that lead by hard work, commitment and integrity, and strive to surround ourselves with employees who demonstrate initiative, ambition, and drive to be the best._x000a__x000a_We demand integrity. It translates into a simple mandate to conduct all activities with honesty and transparency and mutual respect for each other including our customers, vendors, and partners._x000a__x000a_Outstanding - Culture_x000a__x000a_Nobody works well in a toxic environment, and the rest of our values and culture are only truly possible if we create an environment that is fun, supportive, motivating, and embraces individual development. We make sure to enjoy ourselves and maintain a spirit of levity._x000a__x000a_Win - by being quick and decisive_x000a__x000a_The will to win is part of our competitive nature and we are committed to maintaining the entrepreneurial spirit that reflects a competitive work ethic. This requires agility in decision making, metrics for everything of significance, and maintaining our spirit and work ethic to never stop moving forward._x000a__x000a_Embrace - continuous improvements_x000a__x000a_Our single-minded goal is to continuously improve, stay ahead of the competition, and focus entirely on being the best in our core competencies. We believe that a great strategy is not being everything to everybody but rather being the best at what we do well._x000a__x000a_Reward - high performance_x000a__x000a_It comes in many shapes and sizes, small and large: monetary; through promotions; acknowledgment or simple &quot;thank you.&quot; We are being rewarded by happy and satisfied customers renewing and bringing referrals, and most importantly, using our products to attain their own goals, which helps us and them to create job opportunities now and in the future._x000a__x000a_Thatâ€™s Lovely, But Whatâ€™s The Job?_x000a__x000a_The Support Analyst will provide trusted security advisory services to SiteLock customers. Responsibilities for this position will include:_x000a_Manage ticket queue in CRM (Customer Relationship Management) System._x000a_Assist internal (sales) and external customers regarding SiteLock products through telephone, chat, and ticket tracking system (CRM)._x000a_Assist customers in deploying SiteLock's CDN &amp; WAF, SMART, and Scanner products by configuring the customer's DNS and other technical website settings._x000a_Troubleshoot issues with SiteLock products._x000a_Analyzing WAF incidents and CDN data to best advise the customer on website security and performance._x000a_What Are We Looking For?_x000a_Strong understanding of DNS, FTP, SFTP, Cpanel, SSL, and WordPress._x000a_One (1) to two (2) years experience and/or training pertaining to Web Hosting environment; or equivalent combination of education and experience._x000a_Ability to work without supervision and to make appropriate decisions._x000a_Ability to process work with accuracy and attention to detail._x000a_Ability to perform multiple tasks simultaneously._x000a_Ability to maintain confidential information._x000a_Ability to work well in a team environment._x000a_Proficient in Microsoft Office applications._x000a_Clear written and verbal communications._x000a_Note: This document describes typical duties and responsibilities and is not intended to limit management from assigning other work as desired._x000a__x000a_Anything else? Absolutely._x000a__x000a_As the cybersecurity industry continues to experience exponential growth, our talented team is committed to shaping the future of cybersecurity through new technology partnerships and innovative solutions that will help anyone with a digital presence to thrive online. Not to mention, weâ€™ve received many local awards recognizing our people and â€œbest of coolâ€ culture. In addition to our relaxed, friendly, and positive environment, SiteLock offers a competitive benefits package and plenty of perks to keep our employees happy and motivated._x000a__x000a_So, What About the Perks? Perks Matter._x000a_Free insurance. SiteLock pays 100% of medical and dental insurance (for employee-only coverage) to keep the cost as low as possible for our employees._x000a_Retirement and disability coverage. We provide a healthy 401(k) company match and 100% company-paid life insurance, short and long-term disability._x000a_16 PTO days and 8 paid Holidays. Because who doesnâ€™t love time off?_x000a_Stand desks and ergonomic chairs. We provide standing desks and ergonomic ball chairs to all employees!_x000a_Casual Dress. Come dressed in jeans (youâ€™ll fit right in with the rest of us)._x000a_Game Room. Gimme a break â€“ no, not a Kit Kat ad but we do have a ping-pong table, shuffleboard, and PlayStation if you ever need a break in your day._x000a_Wellness Program. We want our employees to be the best versions of themselves. Thatâ€™s why we offer a Wellness Program that includes an in-house Fitness coach, back massages, allergy testing, and biometric screenings._x000a_Growth opportunities. When we growâ€¦ our people grow! Our plan is to double in size by 2021. In order to do that, we work hard to help develop our team members and foster their knowledge in cybersecurity and business so they can continue to grow their careers within the company._x000a_Sitelock is an equal opportunity employer. All aspects of employment including the decision to hire, promote, discipline, or discharge, will be based on merit, competence, performance, and business needs. We do not discriminate on the basis of race, color, religion, marital status, age, national origin, ancestry, physical or mental disability, medical condition, pregnancy, genetic information, gender, sexual orientation, gender identity or expression, veteran status, or any other status protected under federal, state, or local law."/>
    <x v="0"/>
    <x v="1225"/>
    <x v="13"/>
    <x v="4"/>
    <s v="201 to 500 employees"/>
    <n v="2008"/>
    <s v="Company - Private"/>
    <s v="Internet"/>
    <x v="0"/>
    <x v="5"/>
    <s v="Trustwave, Qualys, Cloudflare"/>
    <s v="-1"/>
    <n v="34"/>
  </r>
  <r>
    <s v="BA_data_January.xlsx"/>
    <x v="992"/>
    <s v="$43K-$81K (Glassdoor est.)"/>
    <s v="Purpose of Job:_x000a__x000a_The Business Operations Analyst is responsible for creating reports from corporate operational transactional data, compiling and analyzing data for management regarding the company operation. This position will also identify problems from data analysis and provide business recommendations._x000a__x000a_Job Description:_x000a_Collaborates with other departments and collect appropriate business data according to the needs of business analysis projects_x000a_Explores data definition from different data sources and identify the variance_x000a_Provides analysis support when compiling and reporting information_x000a_Evaluate, interpret and analyze data and/or business process, and present recommendation and alternatives for management and executive review_x000a_Creates detailed business reports for business needs by compiling appropriate business data Keeps track with the execution of report recommendation and alerting management of any potential delays_x000a_Support projects assigned by upper Management / BOA_x000a_The position responsibilities outlined above are in no way to be construed as all encompassing_x000a_Other duties, responsibilities, and qualifications may be required and/or assigned as necessary._x000a_Job Requirements:_x000a_Must possess a High School Diploma or GED; Bachelor's degree in Business, Statistics, or a related field is strongly preferred_x000a_3+ years of business analysis related experience in an E-Commerce environment_x000a_Experience managing multiple projects concurrently_x000a_Knowledge of business intelligence, SQL and web traffic analytical tools_x000a_Proficient in Microsoft Office (Outlook, Excel, Word)_x000a_Familiarity with E-Commerce transaction procedures and programs_x000a_Ability to work both independently and in a collaborative, team-oriented environment_x000a_Strong oral communication skills and good written skills_x000a_Proven ability to meet tight deadlines_x000a_Must be detail oriented and self-motivated_x000a_Essential Mental &amp; Physical Function:_x000a_Mental Functions:_x000a_Decisions have major implications on the management and operations of an area within a department. Job may contribute to important strategy, operational, and business decisions that affect the department. This position establishes procedures for attaining specific goals and objectives in a broad area of work. Only the final results of work done are typically reviewed._x000a__x000a_Physical Functions:_x000a_Sitting required 90% of the time. Walking and standing required 5% of the time respectively. No heavy lifting required. Constant working on a computer._x000a__x000a_Supervisor Responsibilities:_x000a_No_x000a__x000a_Equipment Used:_x000a_Standard office and computer equipment including MS Office software._x000a__x000a_Language Skills:_x000a_Must be able to speak, read, write and comprehend English_x000a__x000a_Work Environment:_x000a_Office cubicle environment with minimal exposure to the environment or health hazards_x000a__x000a_Travel Requirements:_x000a_Approximately 10%_x000a__x000a_Date Posted:_x000a_Jun 10, 2020"/>
    <x v="24"/>
    <x v="1226"/>
    <x v="131"/>
    <x v="0"/>
    <s v="1001 to 5000 employees"/>
    <n v="2000"/>
    <s v="Company - Private"/>
    <s v="Other Retail Stores"/>
    <x v="16"/>
    <x v="3"/>
    <s v="Systemax, Amazon, Rakuten"/>
    <s v="-1"/>
    <n v="43"/>
  </r>
  <r>
    <s v="BA_data_January.xlsx"/>
    <x v="57"/>
    <s v="$48K-$87K (Glassdoor est.)"/>
    <s v="Position: Business Analyst_x000a_Location: Northwest Austin_x000a_Starts: June 2020_x000a_Duration: 2-months_x000a_Status: Freelance_x000a_Rate: up to $68/hour_x000a__x000a_We have an immediate need for a Business Analyst strong quantitative / technical background. This is a freelance role staring in June slated to last 2-months._x000a__x000a_The ideal Business Analyst will have experience using Tableau to source data to analyze, manage and update content. The Business Analyst will also be helping process and synthesize qualitative feedback for focus groups._x000a__x000a_The Business Analyst responsibilities will include:_x000a_â€¢ Analyze and interpret open source qualitative and statistical data to identify significant, relevant information, ultimately curating materials from around the web and other sources_x000a_â€¢ Identify relationships and trends in data, as well as any factors that could affect the results of the research_x000a_â€¢ Prepare data for processing by organizing information, checking for inaccuracies and adjusting the data appropriately_x000a_â€¢ Evaluate the external open sources of information to determine any limitations, in terms of reliability or validity_x000a_â€¢ Update and manage I&amp;D Global Factbook Standard Operating Procedures_x000a_â€¢ Perform all other duties as assigned_x000a__x000a_Experience Required:_x000a_â€¢ BS, MS or Phd in Statistics, Business Analytics, Computer Science, Engineering, Industrial/Organizational Psychology or equivalent practical experience_x000a_â€¢ Minimum 5 years of experience in analytics and data role_x000a_â€¢ Experience with how to build and manage tableau dashboards_x000a_â€¢ Ability to translate business processes and data into analytic solutions_x000a_â€¢ 1-3 years specific I&amp;D or culture-based experience, including talent management experience_x000a_â€¢ Strong foundation in data modeling, including at least 3 years of relevant business or people analytics experience_x000a_â€¢ Strong experience with Python or any scripting language_x000a_â€¢ Excellent experience with Microsoft Excel_x000a_â€¢ Stays up-to-date on new technologies and methods across data science and data visualizations_x000a_â€¢ Experience with SPSS, SAS or other related programs is preferred_x000a_â€¢ User experience with Apple hardware and software products is preferred_x000a__x000a_JUNE 2020_x000a__x000a_Submit resume (and samples if applicable) to: cc306@jobalert.creativecircle.com"/>
    <x v="4"/>
    <x v="1227"/>
    <x v="20"/>
    <x v="1"/>
    <s v="201 to 500 employees"/>
    <n v="2002"/>
    <s v="Company - Public"/>
    <s v="Staffing &amp; Outsourcing"/>
    <x v="4"/>
    <x v="5"/>
    <s v="Aquent, 24 Seven Talent"/>
    <s v="-1"/>
    <n v="48"/>
  </r>
  <r>
    <s v="BA_data_January.xlsx"/>
    <x v="993"/>
    <s v="$34K-$75K (Glassdoor est.)"/>
    <s v="RESPONSIBILITIES Kforce has a client that is seeking a Senior SuccessFactors Business Analyst in Tempe, AZ. We are working directly with the Hiring Manager. This role is currently 100 remote and WILL switch back to office environment when COVID-19 ramps down must be able to work in office at that time. Essential Duties Responsible for the design, development, modification, implementation and documentation of business processes using HRIS applications to meet customer and strategic goals Utilizes SAP SuccessFactors and Oracle HCM Clouds Function as the primary resource responsible for the support, design, development, modification, implementation and documentation of business processes in the Human Capital Management function in a global environment Work with business process owners and customers to analyze and solve complex business problems Works on complicated and high impact issues Understands business objectives and problems, identifies alternative solutions, performs feasibility studies, costbenefit analysis and suggests the best course of action Translate functional requirements into technical solutions and function as the primary interface to the technical team Lead system integration testing efforts and assist in defining user acceptance testing scenarios Contribute to cross functional project teams that address customer initiatives or IT needs May develop and disseminate training in areas of focused responsibility to IT staff and customers Provide problem resolution of customer issues reported via the IT Service Desk System in compliance with applicable SLA (Service Level Agreement) Provide support to junior staff members who cannot find resolutions to open issues REQUIREMENTS BS degree in a related field 3-5+ years of experience as a business analyst using major HCM software applications with experience in SuccessFactors Technical expertise with SuccessFactors implementations is required Must have technical experience more than functional Also, the implementation experience must be current (including configurations and some development, not just support) Experience in providing continuous support of SuccessFactors in a global environment Proven leadership and project management skills and experience Implementing SuccessFactors - need someone who understands the HR business processes and how to implement them in SuccessFactors Want someone who has been thru a SuccessFactors implementation Focus in the US, global is preferred Relevant experience in SAP and SuccessFactors Excellent understanding of HCM processes, maintenance activities in a cloud environment and associated tools is preferred Time management demonstrating effective multi-tasking Preferred but not required Master's degree in a related field is a plus Highly skilled in troubleshooting issues, identify performance bottlenecks and perform configurations to implement enhancements to existing and new HCM applica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364"/>
    <x v="14"/>
    <x v="4"/>
    <s v="-1"/>
    <n v="-1"/>
    <s v="-1"/>
    <s v="-1"/>
    <x v="1"/>
    <x v="1"/>
    <s v="-1"/>
    <s v="-1"/>
    <n v="34"/>
  </r>
  <r>
    <s v="BA_data_January.xlsx"/>
    <x v="994"/>
    <s v="$37K-$75K (Glassdoor est.)"/>
    <s v="Currently sourcing candidates to help fill a SharePoint Business Analyst opening with our client located in Houston, TX. Qualified and interested candidates APPLY NOW!! In subject add, Job: 1622568 You can email your resume......_x000a__x000a_Read full job description&gt;&gt;&gt;_x000a__x000a_https://innovasourcing.com/nr3g_x000a__x000a_View similar jobs"/>
    <x v="1"/>
    <x v="72"/>
    <x v="4"/>
    <x v="1"/>
    <s v="Unknown"/>
    <n v="-1"/>
    <s v="Company - Private"/>
    <s v="-1"/>
    <x v="1"/>
    <x v="5"/>
    <s v="-1"/>
    <s v="-1"/>
    <n v="37"/>
  </r>
  <r>
    <s v="BA_data_January.xlsx"/>
    <x v="21"/>
    <s v="$94K-$163K (Glassdoor est.)"/>
    <s v="We are hiring Data Analyst for our client in Redwood City, CA._x000a__x000a_Job Title: Data Analyst_x000a__x000a_Duration: 12 Months_x000a_Job Location: Redwood City, CA_x000a__x000a_* Candidates must have 9+ years of experience._x000a__x000a_* Candidates preferable USC, GC &amp; H1B._x000a__x000a_Job Description:_x000a__x000a_The ideal candidate will have worked in depth in data analysis, including experience extracting and manipulating data using SQL and Python. The candidate will have the opportunity to redefine the CRM Analytics for Auto Industry which will include data from multiple sources like telematics, campaigns, web, Service OLTP. The candidate will have the full opportunity for showing their creativity by owning the analysis, design and QA of data exploration and ETL. This is a hands-on individual contributor role. The candidate will be part of the Data Engineering team and work very closely with various product and engineering team members including the Product owners, Architect, DBA, and Application developers. To be successful, the candidate will have to be self-driven and a very strong team player._x000a__x000a_Principle Responsibilities:_x000a_5+ years experience in SQL and manipulating large data sets in a database_x000a_2+ years of expertise of data analysis using Python, Spark in AWS Cluster._x000a_2+ year of expertise analyzing and developing ETL data map for Oracle DB as source and target._x000a_5+ year of QA expertise in ensuring quality of data in Data Warehouse loaded from various data sources._x000a_Preferred expertise in building key data pipelines using AWS analytical services like S3, EC2, EMR, Glue, Athena._x000a_2+ year of experience in working with DBA team to fix query performance issues in Oracle Data Warehouse._x000a_2+ year of experience in providing production support for any data quality issues in Data Warehouse._x000a_Expert level knowledge of both OLTP and Dimensional schema._x000a_Excited to learn new technologies and analytical methodologies relating to business intelligence and data analysis._x000a_Bonus Skills:_x000a_Knowledge of AWS cloud configuration._x000a_Knowledge of full and incremental ETL using Informatica Power Center._x000a_Knowledge of multi-tenant data warehouse for SaaS._x000a_Application Requirements:_x000a_Interested candidates should submit resume/CV in both plaintext and PDF format, including desired salary range._x000a_BS in Engineering and 10+ years development experience._x000a_Position is on-site in the Redwood City/Redwood Shores area of California._x000a_Thanks &amp; Regards,_x000a__x000a_Raghu Singh"/>
    <x v="18"/>
    <x v="1228"/>
    <x v="15"/>
    <x v="0"/>
    <s v="1 to 50 employees"/>
    <n v="-1"/>
    <s v="Company - Private"/>
    <s v="Staffing &amp; Outsourcing"/>
    <x v="4"/>
    <x v="6"/>
    <s v="-1"/>
    <s v="-1"/>
    <n v="94"/>
  </r>
  <r>
    <s v="BA_data_January.xlsx"/>
    <x v="57"/>
    <s v="$55K-$78K (Glassdoor est.)"/>
    <s v="Job Description_x000a_Business Analyst_x000a_Analyzes an organization or business domain (real or hypothetical) and documents its business or processes or systems, assessing the business model or its integration with technology with distinct deliverables to a solution._x000a__x000a_Mid-Level (36-60 Months)_x000a_Candidate is able to work without assistance_x000a_Bachelorâ€™s Degree in Information Technology or Computer Science or similar field of study._x000a_36 months of business analysis in Information Technology on SDLC projects; including developing business cases, gap analysis, functional and non-function requirements, test cases and plans_x000a_36 months of experience using recognized business analysis methodologies to elicit requirements from business users._x000a_36 months of Data analysis/Data mining of systems and relational databases._x000a_36 months of experience querying and interrogating data using SQL on DB2 or Oracle platforms using tools such as SQL query tools and using MS Access._x000a_12 months experience with Head Start data and its analysis_x000a_36 months of experience analyzing and developing reporting needs/reports from three perspectives: senior management, power user, and ad hoc, using industry standard (e.g. Cognos) reporting software_x000a_36 months experience working in a formal Project Management office, working with Project Managers and teams, and using standardized methodologies and templates."/>
    <x v="10"/>
    <x v="908"/>
    <x v="6"/>
    <x v="3"/>
    <s v="201 to 500 employees"/>
    <n v="2007"/>
    <s v="Company - Private"/>
    <s v="Computer Hardware &amp; Software"/>
    <x v="0"/>
    <x v="0"/>
    <s v="-1"/>
    <s v="-1"/>
    <n v="55"/>
  </r>
  <r>
    <s v="BA_data_January.xlsx"/>
    <x v="995"/>
    <s v="$43K-$79K (Glassdoor est.)"/>
    <s v="University Overview_x000a__x000a_The University of Pennsylvania, the largest private employer in Philadelphia, is a world-renowned leader in education, research, and innovation. This historic, Ivy League school consistently ranks among the top 10 universities in the annual U.S. News &amp; World Report survey. Penn has 12 highly-regarded schools that provide opportunities for undergraduate, graduate and continuing education, all influenced by Penn's distinctive interdisciplinary approach to scholarship and learning._x000a__x000a_Penn offers a unique working environment within the city of Philadelphia. The University is situated on a beautiful urban campus, with easy access to a range of educational, cultural, and recreational activities. With its historical significance and landmarks, lively cultural offerings, and wide variety of atmospheres, Philadelphia is the perfect place to call home for work and play._x000a__x000a_The University offers a competitive benefits package that includes excellent healthcare and tuition benefits for employees and their families, generous retirement benefits, a wide variety of professional development opportunities, supportive work and family benefits, a wealth of health and wellness programs and resources, and much more._x000a__x000a_Posted Job Title_x000a__x000a_Senior. Business Systems Analyst_x000a__x000a_Job Profile Title_x000a__x000a_Business Systems Analyst Senior_x000a__x000a_Job Description Summary_x000a__x000a_Applications and Information Services (AIS), a unit within Information Systems and Computing (ISC), works with University clients to plan, develop and maintain business applications and integrations. We are seeking to bring on board a Sr. Business Systems Analyst to join our Identity and Access Management Team._x000a__x000a_Job Description_x000a__x000a_Successful candidate will work with clients to identify and document business requirements and participate in the design and development of new solutions as well as the refinement and optimization of the existing portfolio. This position will translate business needs into requirements, processes and technical specification; research, evaluate and recommend appropriate solutions. Will collaborate regularly with clients and colleagues in ISC. Apply quality assurance techniques to ensure integrity of solutions. Provide day-to-day operational support for existing solutions in the portfolio including mission critical, highly available solutions requiring on call support outside of standard business hours. Provide training for clients and ISC colleagues. May have a supervisory role that would include work breakdown, assignment and monitoring, quality assurance and input to performance evaluation for staff.Qualifications:_x000a__x000a_+ BS/BA (in Computer Science, Engineering, Information Science or related field) or equivalent combination of relevant education and experience._x000a__x000a_Required:_x000a__x000a_+ Experience eliciting business needs from clients and transforming into requirements._x000a__x000a_+ Experience transforming requirements into software designs and solutions; knowledge of iterative software development, including frequent software deliveries. Familiarity with agile software development/deployment practices and related methodologies._x000a__x000a_+ Experience working with databases and strong SQL skills. Ability to review data, identify patterns and draw conclusions. Ability to deconstruct PL/SQL and other legacy code artifacts._x000a__x000a_+ Experience developing API's, web services, and ETL for a variety of source/target data platforms such as Oracle, Postgres, MySQL, noSQL and flat files._x000a__x000a_+ Experience with the variety of integration challenges presented in a best of breed application environment that includes a mix of custom built, 3rd party applications operating on premises, and cloud SaaS applications._x000a__x000a_+ Experience executing all levels of testing (Unit, System, Integration, Regression.)_x000a__x000a_+ Experience working on mission critical, highly available solutions._x000a__x000a_+ Must be a high performing self-starter who can prioritize, organize and complete multiple concurrent work assignments on schedule and with expected level of quality._x000a__x000a_+ Must have demonstrated ability to collaborate effectively as part of a team._x000a__x000a_+ Excellent written and verbal communication skills._x000a__x000a_Preferred:_x000a__x000a_+ Experience with Amazon Web Services_x000a__x000a_+ Experience with Identity and Access Management Systems._x000a__x000a_+ Experience or willingness to lead a team including assignment of work, quality control and contribution to staff performance evaluation._x000a__x000a_Job Location - City, State_x000a__x000a_Philadelphia, Pennsylvania_x000a__x000a_Department / School_x000a__x000a_Information Systems and Computing_x000a__x000a_Pay Range_x000a__x000a_$72,837.00 - $205,981.00_x000a__x000a_Affirmative Action Statement Penn adheres to a policy that prohibits discrimination on the basis of race, color, sex, sexual orientation, gender identity, religion, creed, national or ethnic origin, citizenship status, age, disability, veteran status, or any other legally protected class._x000a__x000a_Special Requirements Background check required after a conditional job offer is made. Consideration of the background check will be tailored to the requirements of the job._x000a__x000a_The University of Pennsylvania's special character is reflected in the diversity of the Penn community. We seek talented faculty and staff who will constitute a vibrant community that draws on the strength that comes with a substantive institutional commitment to diversity along dimensions of race, ethnicity, gender, sexual orientation, age, religion, disability, veteran status, interests, perspectives, and socioeconomic status. Grounded in equal opportunity, nondiscrimination, and affirmative action, Penn's robust commitment to diversity is fundamental to the University's mission of advancing knowledge, educating leaders for all sectors of society, and public service. The University of Pennsylvania prohibits unlawful discrimination based on race, color, sex, sexual orientation, gender identity, religion, creed, national or ethnic origin, citizenship status, age, disability, veteran status, or any other legally protected class."/>
    <x v="16"/>
    <x v="100"/>
    <x v="3"/>
    <x v="2"/>
    <s v="10000+ employees"/>
    <n v="1740"/>
    <s v="College / University"/>
    <s v="Colleges &amp; Universities"/>
    <x v="9"/>
    <x v="5"/>
    <s v="Harvard University, Yale University, Princeton University"/>
    <s v="-1"/>
    <n v="43"/>
  </r>
  <r>
    <s v="BA_data_January.xlsx"/>
    <x v="996"/>
    <s v="$42K-$77K (Glassdoor est.)"/>
    <s v="Position Title: Business Analyst (EDI)_x000a__x000a_Position Location: Tempe, Arizon_x000a__x000a_Duration: Full Time_x000a__x000a_Salary: $(Open) + Benefits + Relocation Assistance_x000a__x000a_Requirements_x000a__x000a_Job Description:_x000a__x000a_Need a BA who is into EDI integration._x000a__x000a_Business Analysis-L3 (Mandatory)._x000a__x000a_As a Business Analyst, you are responsible for interfacing with clients and to gain understanding of requirements/processes through meetings and discussions._x000a__x000a_You are responsible across areas like requirement definition, execution and evaluation of functional tests, review, testing and analysis._x000a__x000a_You are expected to be a subject matter expert in a chosen area/function._x000a__x000a_Minimum work experience:5 - 8 Years_x000a__x000a_Note: If interested please send your updated resume to Tamil.b@two95intl.com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1"/>
    <x v="285"/>
    <x v="14"/>
    <x v="4"/>
    <s v="1 to 50 employees"/>
    <n v="-1"/>
    <s v="Company - Private"/>
    <s v="Staffing &amp; Outsourcing"/>
    <x v="4"/>
    <x v="6"/>
    <s v="-1"/>
    <s v="-1"/>
    <n v="42"/>
  </r>
  <r>
    <s v="BA_data_January.xlsx"/>
    <x v="997"/>
    <s v="$44K-$78K (Glassdoor est.)"/>
    <s v="Position Title: Credit Analyst Associate (Entry Level Position)_x000a_Reports to: Senior Director of Underwriting_x000a_Required Qualifications:_x000a_A Degree in Accounting, Finance, Economics, or related field_x000a_Experience in Lending, Underwriting, or credit granting is a plus_x000a_Excellent Customer Service and Conflict Resolution skills_x000a_Passion for microfinance and the organizational mission of providing credit to small businesses that do not have access to capital from commercial sources_x000a_Quantitative thinker with ability to make evaluations based on large number of variables_x000a_Effective decision-making skills_x000a_Excellent interpersonal, communication, negotiation, organizational and time management skills_x000a_Education or working experience with Business Income Tax Return Forms and Business Financial Statements_x000a_Ability to identify time sensitive issues and work within time constraints_x000a_Advanced skills in MS Excel_x000a_Ability to work a flexible schedule_x000a_Responsibilities:_x000a_Assist Business Loan Underwriters in the credit granting process_x000a_Spread financial statements including individual credit reports, bank statements, personal and business financial statements, personal and business tax returns, financial projections, pay stubs, and all other sources of income_x000a_Prepare detailed business financial and ratio analysis as needed_x000a_Recommend denial, approval, or cancellation to proper loan authority_x000a_Prepare, mail and track adverse action notices in compliance with policy_x000a_Coordinate and participate in lending and underwriting staff training sessions_x000a_Provide excellent customer service and support to LiftFund lending teams in the field_x000a_Conduct all other duties as assigned to support Senior Director of Underwriting and Chief Credit Officer as needed. Although not frequent, additional duties may include working weekends or extended hours_x000a_Salary commensurate with experience and qualifications + Bonus opportunity_x000a_Attractive Health Benefits: Medical, Dental, Vision and Life Insurance with significant Company cost sharing, along with a Company-sponsored Flexible Spending Account stipend_x000a_Advancement Opportunities_x000a_401(k) with a generous Company match up to 5%_x000a_Background checks are conducted of top candidates._x000a__x000a_Send cover letter &amp; resume to:_x000a__x000a_LiftFund/HR Fax: 210-533-2940_x000a_2007 W. Martin St. Email: jhernandez@liftfund.com_x000a_San Antonio, TX 78207 Website: www.LiftFund.com"/>
    <x v="5"/>
    <x v="1229"/>
    <x v="8"/>
    <x v="1"/>
    <s v="51 to 200 employees"/>
    <n v="-1"/>
    <s v="Company - Private"/>
    <s v="Investment Banking &amp; Asset Management"/>
    <x v="17"/>
    <x v="4"/>
    <s v="-1"/>
    <s v="-1"/>
    <n v="44"/>
  </r>
  <r>
    <s v="BA_data_January.xlsx"/>
    <x v="998"/>
    <s v="$59K-$85K (Glassdoor est.)"/>
    <s v="Founded in 1984, Geller &amp; Company is a premier strategic financial and advisory firm serving high net worth individuals and families, corporations, non-profits and foundations. Headquartered in Manhattan, Geller &amp; Company employs more than 500 professionals to help shape and drive our clientâ€™s financial strategies. Our team works closely with clients to understand their needs and deliver a tailored suite of services including strategic CFO Consulting, Financial Reporting and Accounting, Technology, Wealth Management and Family Office Services._x000a__x000a_Gellerâ€™s key client is a leading multi-billion dollar financial services company that outsources its finance organization to Geller. This includes financial planning, analysis and reporting; budgeting and forecasting; and accounting and tax work, with strategic and operational oversight of compensation, capital expenditures, real estate and other worldwide areas. Geller provides world-class finance, accounting and strategic outsourced solutions to CFOâ€™s and other senior-level financial decision makers._x000a__x000a_Senior Analyst - Financial Planning, System Solutions &amp; Automation_x000a__x000a_Geller &amp; Company is seeking a Financial Planning, Systems Solutions and Automation Senior Analyst to support Corporate FP&amp;A for our Global Client. This is a dynamic role that requires a unique blend of technology, corporate financial planning, innovative report design, systems implementation and project management skills._x000a__x000a_Your Impact:_x000a_Development, improvement and automation of financial reporting to increase the effectiveness of Corporate FP&amp;A and business unit financial planning processes_x000a_Engagement and partnership with business unit finance teams to strategize, create and implement innovative reporting tools and enhance reporting capabilities_x000a_Supporting key Corporate FP&amp;A reporting deliverables such as Budget, Outlook, Allocations and 5 Year Plan, Compensation, and Workforce_x000a_Partnership with the SAP team in developing, enhancing, implementing and training of EPM tools and related products_x000a_Development of business cases for reporting requirements across Corporate FP&amp;A and business unit finance teams_x000a_What youâ€™ll offer:_x000a_5+ yearsâ€™ experience with financial reporting within FP&amp;A world_x000a_Undergraduate degree in Business Admin (with minor in Computer Science desirable)_x000a_Exceptional Excel, SAP, BPC/EPM and Operational Project management expertise_x000a_Data visualization, modeling, migration, and advanced reporting design skills_x000a_Experience with other Business Intelligence or corporate performance management software such as SAP AO and business analytics data visualization tools_x000a_Ability to balance needs of diverse stakeholders and prioritize during times of competing client and internal interests_x000a_Knowledge of corporate finance, consolidated reporting and planning principles_x000a_Strong verbal and written communication skills_x000a_Ability to drive Change management_x000a_Business optimization tools such as Six Sigma / Lean_x000a_Weâ€™d love to see:_x000a_VBA_x000a_MS Access experience_x000a_Why join Geller &amp; Company?_x000a_Opportunity to scale your experience beyond the scope of your role_x000a_100% funded health, vision, and dental insurance_x000a_401K plan with company match_x000a_Generous PTO and paid holidays_x000a_Philanthropic opportunities_x000a_A wide variety of free and healthy snacks available all day in our cafÃ©_x000a_Discounted health club reimbursement_x000a_What's next?_x000a__x000a_If this sounds like you, apply today and Talent Acquisition will review your application and get in touch if there is match._x000a__x000a_Geller &amp; Company is an equal opportunities employer. We do not discriminate on the basis of race, religion, color, national origin, gender, sexual orientation, age, marital status, veteran status, disability status, or caregiver status."/>
    <x v="22"/>
    <x v="1230"/>
    <x v="6"/>
    <x v="3"/>
    <s v="501 to 1000 employees"/>
    <n v="1984"/>
    <s v="Company - Private"/>
    <s v="Investment Banking &amp; Asset Management"/>
    <x v="17"/>
    <x v="5"/>
    <s v="-1"/>
    <s v="-1"/>
    <n v="59"/>
  </r>
  <r>
    <s v="BA_data_January.xlsx"/>
    <x v="999"/>
    <s v="$78K-$146K (Glassdoor est.)"/>
    <s v="Job DescriptionTitle: Revenue Assurance Analyst IIDepartment: Business OperationsReports to: Manager, Billing and Transactions - Revenue AssuranceFLSA Status: Non - ExemptJOB SUMMARYThis position is responsible for execution and coordination of Revenue Assurance processes included in the order- to-cash cycle ensuring timely and accurate transaction processing and invoicing to customers across the multiple brands, systems and utility markets of Spark Energy. The individual is responsible for maintaining the data integrity within the billing processes and sub-systems and working cross functionally to resolve discrepancies between billing systems and financial records. Responsibilities also include ensuring processes and controls are operating effectively and are in compliance with established market rules and procedures. The individual is also responsible for identifying and driving out creative process improvements, automation and systems enhancements as well as streamlining effective billing and transactions processes across all brands, systems and markets.SUMMARY OF ESSENTIAL JOB FUNCTIONS* Responsible for identifying and recommending process improvement solutions for increased overall performance, productivity and capability.* Responsible for compliance with key control activities and providing evidence that controls are operating effectively* Perform reconciliation activities from order to cash with a keen focus on key metrics and outcomes and maintaining data integrity.* Responsible for ensuring execution of processes to ensure timely and accurate rate / product management and invoicing across multiple brands, markets and commodities* Responsible for ensuring the execution of our C&amp;I billing process to include accurate invoicing of complex billing products across all brands, markets and commodities.* Implement and execute quality assurance processes including post production monitoring of price, product or regulatory changes across multiple platforms for all brands, markets and commodities, ensuring financial expectations are met as well as compliance with rules and regulations across all customer segments in all states and utility markets.* Provide analytical and technical solutions to difficult system/customer related problems with a focus on root cause analysis, performance and process improvement.* Serve as subject matter expert in all projects and matters related to billing and transaction processing including assistance with implementation of new technology and systems.* Proactively work and communicate as customer operations lead cross functionally with other business process owners and IT teams that affect or are affected by customer operations processes.* Work with internal stakeholders and vendors to define effective customer solutions to meet business needs.* Apply critical thinking and analytical skills to solve complex business issues and recommend process improvements designed to improve cross functional efficiency and performance.* Function in a lead role with internal and external/vendor cross-functional teams to resolve errors and implement process improvement* Monitor transaction management and billing processes to track performance and proactively identify and address trends to optimize performance and cash flow and ensure contractual and non-contractual performance commitments are met or exceeded* Demonstrates the will and capacity to seeks cost reductions and cost-to-serve improvements through efficiencies and operations improvements* Integrates processes, practices and people from acquired companies to achieve economies of scale* Applies creativity/innovation in solving problems and seeking new opportunities* Demonstrates the will and capacity to continuously pursue aspirational improvements representative of a high performing organization* Effectively engages and collaborates with people outside of direct functional area of responsibility* Communicates effectively in clear, thorough and timely manner through all means, including active listening and professional body language* Demonstrates ability to make trade-off considerations and to identify &amp; mitigate risks* Perform other duties and projects as assignedMINIMUM REQUIREMENTS* College degree required* 4+ years of retail energy experience preferred* Residential mass market and Commercial/Industrial customer portfolio knowledge* CRM/Billing application and EDI experience* Working knowledge of market transaction and EDI protocols in various utility markets across multiple states* Strong analytical and problem solving skills* Excellent verbal and written communication skills* Proficient with MS Suite, advanced knowledge in Excel, database and presentation development applications.* As this is a fast-paced environment with changing requirements, job flexibility is a necessityABILITIES REQUIRED* Ability to meet highest attendance requirements* Ability to handle multiple tasks concurrently* Ability to use personal computer, calculator, etc.* Could involve some lifting up to 20 pounds* Ability to sit for extended periods of time without much movement* Ability to work in time-sensitive environment with non-flexible deadlines* All candidates must have the ability to speak, read and write EnglishDisclaimer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Spark Energy, LLC is an equal opportunity employer.No staffing or recruiting agency candidates will be considered."/>
    <x v="22"/>
    <x v="1231"/>
    <x v="4"/>
    <x v="1"/>
    <s v="51 to 200 employees"/>
    <n v="2002"/>
    <s v="Company - Public"/>
    <s v="Utilities"/>
    <x v="13"/>
    <x v="8"/>
    <s v="-1"/>
    <s v="-1"/>
    <n v="78"/>
  </r>
  <r>
    <s v="BA_data_January.xlsx"/>
    <x v="5"/>
    <s v="$71K-$126K (Glassdoor est.)"/>
    <s v="This is a UC San Diego Internal Recruitment open to UCSD and UCSD_x000a_Health System Staff Only_x000a_UCSD Layoff from Career Appointment: Apply by 06/22/2020 for_x000a_consideration with preference for rehire. All layoff applicants should_x000a_contact their Employment Advisor._x000a_Special Selection Applicants: Apply by 06/24/2020. Eligible Special_x000a_Selection clients should contact their Disability Counselor for_x000a_assistance._x000a_DESCRIPTION_x000a_===========_x000a_Involves technology-based analysis of business practices, processes_x000a_and problems; developing solutions which may involve process design,_x000a_data and information architecture, software development and policy or_x000a_procedural changes; creating specifications for systems to meet_x000a_requirements; validating requirements against needs; designing details_x000a_of automated systems; developing user interface design; planning and_x000a_executing unit integration and end-user acceptance testing; may_x000a_develop training materials for system implementation. May lead_x000a_cross-functional teams to solve complex business or systems issues._x000a_Applies business process and analysis concepts and department / unit_x000a_and location policies and procedures to resolve a variety of business_x000a_process problems. Works on business process issues of limited to_x000a_moderate scope where evaluation of processes, procedures and data_x000a_requires analysis using a variety of factors._x000a_Depending on experience of the selected candidate, this position will_x000a_be hired at the Analyst II or III level._x000a_MINIMUM QUALIFICATIONS_x000a_======================_x000a_Bachelor's degree in related area and/or related area, and/or_x000a_equivalent combination of experience/training._x000a_Two or more years of experience with SQL, Javascript and_x000a_Sharepoint._x000a_Experience building reports using tools such as MS SQL Reporting_x000a_Services or Excel._x000a_Experience consulting with end users to gather and clarify data_x000a_and reporting needs for complex business Intelligence solutions_x000a_and analytics._x000a_Experience writing queries and developing report templates and_x000a_dashboards._x000a_Experience performing predictive analysis and forecasting to_x000a_provide information that supports organizational goals._x000a_Experience conducting industry benchmarking analysis and_x000a_developing quantitative business cases._x000a_Experience identifying and analyzing errors and problems for end_x000a_users, and developing and applying functional solutions and / or_x000a_conducting specific training as needed._x000a_Experience developing business cases and supporting_x000a_enterprise-wide business intelligence solutions_x000a_(Application,Hardware,Mobile)._x000a_Serve on internal committees and participates on cross-functional_x000a_teams to solve business, process, service and / systems issues._x000a_An understanding of Interface creation and project management._x000a_Experience and proven success in ability to work with others from_x000a_diverse backgrounds._x000a_PREFERRED QUALIFICATIONS_x000a_========================_x000a_Six or more years of reporting experience with The Joint_x000a_Commission (TJC) &amp; Center for Medicare &amp; Medicaid Services_x000a_guidelines (CMS) for Life Safety (LS) and Environment of Care_x000a_(EC)._x000a_Two or more years of experience with a Building Management System_x000a_(BMS) and their data output such as SIEMENS and Johnson Controls_x000a_(JCI)._x000a_Two or more years of experience with Computerized Maintenance_x000a_Management Systems such as (Mpro, WebTMA, and Maximo)._x000a_An understanding on Facilities Maintenance Key Performance_x000a_indicators and financing._x000a_Experience with Skyspark._x000a_Experience with BI Analytics and/or Tableau._x000a_SPECIAL CONDITIONS_x000a_==================_x000a_Must be able to work various hours and locations based on business_x000a_needs._x000a_Employment is subject to a criminal background check and_x000a_pre-employment physical."/>
    <x v="0"/>
    <x v="7"/>
    <x v="0"/>
    <x v="0"/>
    <s v="10000+ employees"/>
    <n v="1966"/>
    <s v="Hospital"/>
    <s v="Health Care Services &amp; Hospitals"/>
    <x v="5"/>
    <x v="5"/>
    <s v="Sharp HealthCare, Scripps Health"/>
    <s v="-1"/>
    <n v="71"/>
  </r>
  <r>
    <s v="BA_data_January.xlsx"/>
    <x v="205"/>
    <s v="$62K-$111K (Glassdoor est.)"/>
    <s v="Sprout Social is looking for an analytical, problem solving, and detail-focused Sales Operations Analyst who has experience supporting Sales, Customer Success, and/or Finance organizations._x000a__x000a_Our Sales and Customer Success teams work with more than 20,000 brands around the world including Evernote, Grubhub, Subaru, and Edelman. These businesses rely on Sprout to create stronger relationships with their customers through social media._x000a__x000a_This position will partner closely with the Sales Leadership, Marketing, and Data Science teams to define targets, measure performance, and inform strategy for the entire Sales and Customer Success organization. This individual will become an expert in the internal systems and software our reps leverage and will help inform, define, and improve processes._x000a__x000a_If you are data-driven, process-oriented, and able to move quickly while maintaining focus on high impact projects, we'd love to talk to you!_x000a__x000a_The Experience:_x000a_1+ year as a business analyst supporting a department such as Sales, Operations, Product, or Finance._x000a_Experience with reporting and dashboard software such as Tableau._x000a_Familiarity with CRM Software such as Salesforce._x000a_Ability to write SQL._x000a_Within 1 Month, you willâ€¦_x000a_Complete Sprout's New Hire training program alongside other new Sprout team members. You'll gain a broader understanding of our product and how your role fits into the organization._x000a_Partner with the Sales Operations Analytics Manager to define key success metrics for your role and how you will measure against them._x000a_Get to know stakeholders throughout our Sales and Customer Success teams as well as cross-functional teams._x000a_Become familiar with our sales environment, tech stack, and sales processes._x000a_Within 3 Months, you willâ€¦_x000a_Develop an understanding of the objectives and challenges of each business area._x000a_Learn the current state of our performance metrics, processes, reporting, and documentation._x000a_Create strong relationships with the leaders and managers in the business area you support, as well as cross-functional partners._x000a_Take ownership of generating, maintaining, and publishing performance reporting for a specific business unit._x000a_Within 6 months, you willâ€¦_x000a_Become the subject matter expert for all processes, data, and systems related to your business unit and answer questions that arise from reps, managers, and leaders._x000a_Set performance thresholds for your business unit, based on historical models._x000a_Design dashboards that give business stakeholders visibility into the key information that will allow them to effectively coach and manage their team_x000a_Support sales leaders in conducting analyses that help inform their strategic decisions_x000a_Within 12 months, you willâ€¦_x000a_Propose changes to system configuration, process, and rules of engagement that will help your business unit be more effective and efficient._x000a_Find ways to automate, simplify, and evolve performance measurement in ways that allow the business to effectively grow and scale._x000a_Develop new and interesting ways to analyze and visualize the data to help inform future decisions and strategies._x000a_Assist other Sales Operations Analysts in ad-hoc reporting and analysis getting exposure to other parts of the organization._x000a_Surprise us! Use your unique ideas and abilities to change the Sales Operations team in beneficial ways that we haven't even considered yet._x000a_Of course what is outlined above is the ideal timeline, but things may shift based on business needs and other projects and tasks could be added at the discretion of your manager._x000a__x000a_About Sprout Social_x000a__x000a_Sprout Social powers open communication between individuals, brands and communities through elegant, sophisticated software. We are relentless about solving hard problems for our customers and committed to both customer and team success._x000a__x000a_Team Sprout is a group of very talented, smart and passionate people with broad interests and backgrounds. We believe that true employee engagement cannot happen if you can't bring your whole self to work, so we're committed to building a diverse team, embracing an inclusive culture and investing in equity across our organization. That dedication is core to Sprout. We want all candidates, particularly those coming from traditionally underrepresented groups in the technology industry, to know they are welcome at Sprout._x000a__x000a_We're proud to regularly be recognized for software, product and company culture achievements. Our team's shared belief in Sprout's mission promotes a culture of openness, empowerment and fun. We have built a benefits program to match the strength of our team. This program includes:_x000a_Insurance and benefit options that are built for both individuals and families, including generous company contributions_x000a_Progressive benefit programs, like our parental leave program and free Divvy bike memberships_x000a_High-quality and well-maintained equipment - your computer will never prevent you from doing your best_x000a_Beautiful, convenient and state-of-the-art offices in Chicago's Loop_x000a_Solid programs in some of the staples: transportation, disability and life insurance_x000a_Wellness initiatives to ensure both health and financial well-being of our team_x000a_Breakfast and lunch options onsite, and more healthy snack options and beverages than you can imagine_x000a_Growing corporate social responsibility program that is driven by the involvement and passion of our team members_x000a_Sprout Social is proud to be an Equal Opportunity Employer and an Affirmative Action Employer. We do not discriminate based upon race, religion, color, national origin, sex (including pregnancy, childbirth, or related medical conditions), sexual orientation, gender identity, gender expression, age, status as a protected veteran, status as an individual with a disability, genetic information, marital status, order of protection status, citizenship status, or other applicable legally protected characteristics. We also consider qualified applicants with criminal histories, consistent with applicable federal, state and local law. If you need a reasonable accommodation for any part of the employment process, please contact us by email at accommodations@sproutsocial.com and let us know the nature of your request and your contact information. Requests for accommodation will be considered on a case-by-case basis. Please note that only inquiries concerning a request for reasonable accommodation will be responded to from this email address._x000a__x000a_For more information about our commitment to equal employment opportunity, please click here (1) Equal Opportunity Employment Poster (2) Sprout Social's Affirmative Action Statement (3) Pay Transparency Statement._x000a__x000a_When you apply for employment with Sprout Social, we will process your job applicant data, including your employment and education history, transcript, writing samples, and references as necessary to consider your job application for open positions. For more information about our privacy practices please visit our Privacy Policy. California residents have additional rights and should review the Additional Disclosures for California Residents section in our Privacy Policy._x000a__x000a_Additionally, Sprout Social participates in the E-Verify program in certain locations, as required by law. We value the things that make us different and want to see how you can make our team better!"/>
    <x v="28"/>
    <x v="1232"/>
    <x v="28"/>
    <x v="6"/>
    <s v="501 to 1000 employees"/>
    <n v="2010"/>
    <s v="Company - Public"/>
    <s v="Internet"/>
    <x v="0"/>
    <x v="2"/>
    <s v="Hootsuite, Khoros, Sprinklr"/>
    <s v="True"/>
    <n v="62"/>
  </r>
  <r>
    <s v="BA_data_January.xlsx"/>
    <x v="1000"/>
    <s v="$63K-$119K (Glassdoor est.)"/>
    <s v="Everyone communicates. Itâ€™s the essence of the human experience. How we communicate is evolving. Technology is reshaping the way we live, learn and thrive. The epicenter of this transformation is the networkâ€”our passion. Our experts are rethinking the purpose, role and usage of networks to help our customers increase bandwidth, expand capacity, enhance efficiency, speed deployment and simplify migration. From remote cell sites to massive sports arenas, from busy airports to state-of-the-art data centersâ€” we provide the essential expertise and vital infrastructure your business needs to succeed. The worldâ€™s most advanced networks rely on CommScope connectivity._x000a__x000a_REQ ID: 45123_x000a__x000a_Title: Staff IT Business Systems Analyst_x000a__x000a_Location:Sunnyvale, California_x000a__x000a_Entity: Ruckus Wireless_x000a__x000a_Serve as the liaison between the customer community (internal customers sales, marketing, enablement, data governance) and the it development teams. Consult with sales and marketing platform stakeholders to understand business problems and translate them into functional and non-functional requirements and critically evaluating information gathered from multiple sources and reconcile conflicts. Dissect high-level information into details and communicate these details in a manner understood by relevant it audiences. Influence requirements and processes to effectively utilize systems and applications without customization. Review, design and aggregate data cleansing activities as it relates to the key areas for sales territory assignments engines, lead assignments and approval functionality. Analyze existing programs or formulate logic for new systems, devise logic procedures, prepare flowcharts, perform configuration, tests, and roll-outs to business users. Work closely with business teams to gain in-depth understanding of business issues; identify, analyze and translate business needs into functional specifications and work collaboratively with design, engineering and scrum team members in the implementation of contact center solutions. Analyze requirements and prepare analysis, use cases and other requirements documentation. Test solutions and ensure they meet business requirements and are &quot;fit-for-purpose.&quot; present and validate solution with user. Create and execute test plans, log and prioritize defects. Analyze and propose configurations and other changes within the system per user/customer business needs._x000a__x000a_Qualifications_x000a__x000a_Bachelors Degree in Management Information Systems, Business, Business Operations, Computer Systems or rltd. and 6 years of work experience_x000a__x000a_SKILLS_x000a__x000a_MySQL (BACKEND QUERIES); SYSTEM DESIGN AND ARCHITECTURE; TECHNOLOGY APPLICATION TO BUSINESS PROCESS; DATA ANALYTICS; PROJECT MANAGEMENT._x000a__x000a_Prior to July 26, 2020 this position's REQ ID # was 45123_x000a__x000a_;;"/>
    <x v="12"/>
    <x v="1233"/>
    <x v="42"/>
    <x v="0"/>
    <s v="10000+ employees"/>
    <n v="1965"/>
    <s v="Company - Public"/>
    <s v="Telecommunications Manufacturing"/>
    <x v="11"/>
    <x v="3"/>
    <s v="-1"/>
    <s v="-1"/>
    <n v="63"/>
  </r>
  <r>
    <s v="BA_data_January.xlsx"/>
    <x v="1001"/>
    <s v="$27K-$54K (Glassdoor est.)"/>
    <s v="Primary Purpose and Essential Functions: Analyst is responsible for a full range of activities, which support Executive Management and their teams in operational effectiveness and excellence within their individual areas of responsibility. Analyst will analyze the profitability of operations through basic financial and statistical modeling and reporting, and make appropriate recommendations, leading to positive operational effectiveness. Analyst will also assist in the implementation of the Annual Operating Plans for the various areas of responsibility._x000a_Analyze the company's activities and trends, and compares analysis against service standards and best practices._x000a_Assist in the development of tactical and strategic initiatives to support organization objectives, and identify strategies for implementation. Collaborate with Financial Planning &amp; Business Analysis (FP&amp;BA) team to implement overall best practice processes to support those initiatives._x000a_Work closely with Business Intelligence Analyst (BIA) personnel to identify and maximize information and technology to improve business processes as well as financial and operational metrics._x000a_Responsible for developing and maintaining driver Ã¢â‚¬â€œ based forecast models to properly inform Executive Leadership Team of expected operational results._x000a_Proactively identify opportunities for operational and financial improvement. Present findings to FP&amp;BA and assist in implementation._x000a_Support business units in successfully executing plans and reaching forecasted goals._x000a_Heavily involved in the preparation and creation of the Annual Operating Plan._x000a_Proactively seek opportunities to broaden and deepen knowledge base and proficiencies._x000a_Skills: Ability to create advanced interactive and variable financial models with measurement tools including NPV, IRR, WACC, ROA, and ROI. Intermediate Microsoft Office skills (Excel, Word, Power Point). Ability to query raw data using Microsoft Query, VBA, Business Objects, and Sequel. Strong interpersonal, written and presentation skills. Ability to multi-task and prioritize workload. Self starter, needing little motivation or direct supervision. Intermediate knowledge of accounting, including the balance sheet, income statement, and cash flow statement._x000a_Education: Baccalaureate from an accredited university or college_x000a_Experience Required: More than two (2) years of direct financial analytical experience is expected. Candidates with an MBA degree and more than one (1) year of relevant analytical experience may also be considered."/>
    <x v="1"/>
    <x v="1234"/>
    <x v="12"/>
    <x v="4"/>
    <s v="-1"/>
    <n v="-1"/>
    <s v="-1"/>
    <s v="-1"/>
    <x v="1"/>
    <x v="1"/>
    <s v="-1"/>
    <s v="-1"/>
    <n v="27"/>
  </r>
  <r>
    <s v="BA_data_January.xlsx"/>
    <x v="966"/>
    <s v="$38K-$76K (Glassdoor est.)"/>
    <s v="The Data Analyst is responsible for data entry and maintenance for our integrated enterprise system (SAP). As part of the Data Integrity team, this position is responsible for the accurate entry of data into SAP. The Data Integrity team is responsible for the efficient and effective management of part master data. This will require an individual with exceptional attention to detail, intermediate to advanced computer skills, in-depth knowledge of our business, products and processes._x000a__x000a_WORK PERFORMED_x000a__x000a_To perform this job successfully, an individual must be able to perform each essential duty satisfactorily. The requirements listed below are representative of the knowledge, skill, and/or ability required._x000a__x000a_Essential Functions of the Job:_x000a__x000a_Product Data â€“ Responsible for managing product information levels to established standards_x000a_Maintain data to meet company standards_x000a_Data includes images, technical specifications and other data elements_x000a_Ensure automated data feeds successfully populate materials_x000a_Manually populate non-automated data as necessary via proprietary system_x000a_Identify system enhancements to improve automated processes and quality of information_x000a_Perform audits to ensure accuracy of assigned manufacturers or categories_x000a_Communicate with providers and manufacturers to ensure complete product data is supplied_x000a_Request necessary information_x000a_Identify areas of improvement and provide feedback_x000a_Review data standards for assigned manufacturers and/or categories_x000a_Implement data standard improvements through manual and automated means to meet needs_x000a_Provide customer service support for both external and internal customers_x000a_Support and validate teammate adherence to master data policies._x000a_Material Maintenance â€“ Responsible for maintaining product catalog to established standards; Performing Price File Maintenance_x000a_Review automated data feeds for successful materials creation_x000a_Ensure materials are created correctly via download process_x000a_Identify and communicate reasons for automated failures to improve process_x000a_Manually process download failures_x000a_Determine if Sales requests meet Insight Catalog Policy_x000a_Review opportunities and determine if it is appropriate business for Insight_x000a_Provide guidance to address future opportunities_x000a_Ensure materials are not added to the catalog that do not fit Insight strategy_x000a_Manually create non-automated materials proactively or reactively according to company policy_x000a_Create materials via proprietary systems and/or SAP_x000a_Determine appropriate source, costing and categorization_x000a_Process internal requests for creation_x000a_Discontinue materials that are no longer available and/or based on company policy_x000a_Other projects â€“ Responsible for completing additional projects and assignments as required by the department_x000a_All other assigned duties_x000a_MINIMUM REQUIREMENTS_x000a__x000a_Education and/or Experience:_x000a__x000a_Associates degree or above from a college or university; or 3 years industry work experience._x000a__x000a_KNOWLEDGE, SKILLS, AND ABILITIES_x000a__x000a_Following are the skills, knowledge and abilities necessary to perform this job_x000a_Advanced spreadsheet skills_x000a_Ability to analyze and troubleshoot information for resolution_x000a_Ability to work well in cross-functional teams_x000a_Ability to multi-task in a fast-paced environment_x000a_Ability to meet aggressive service-level agreements_x000a_Ability to take a complex process or technology and create easy-to-follow copy_x000a_Excellent written and verbal communication, with strong editing skills_x000a_Knowledge of AP style_x000a_Vast knowledge of technical writing and styles associated with it_x000a_Collaborating with marketing and IT on search engine relevancy as it relates to parts dataâ€™s influence_x000a_Proficiency with MS Word, Excel, Outlook and SAP._x000a_Ability to write reports and/or business correspondence._x000a_Ability to effectively present information and respond to questions from groups of managers, customers, other employees._x000a_Ability to effectively present information to other departments and manufacturer representatives._x000a_Ability to read, analyze, and interpret business documents._x000a_Ability to effectively communicate via email, phone and in person._x000a_Ability to understand processes and identify areas of improvement._x000a_Ability to multi-task and demonstrate strong organizational details."/>
    <x v="21"/>
    <x v="460"/>
    <x v="52"/>
    <x v="1"/>
    <s v="5001 to 10000 employees"/>
    <n v="1988"/>
    <s v="Company - Public"/>
    <s v="Enterprise Software &amp; Network Solutions"/>
    <x v="0"/>
    <x v="11"/>
    <s v="CDW, PCM, SHI International"/>
    <s v="-1"/>
    <n v="38"/>
  </r>
  <r>
    <s v="BA_data_January.xlsx"/>
    <x v="1002"/>
    <s v="$40K-$81K (Glassdoor est.)"/>
    <s v="Xenex Disinfection Services is looking for a passionate Software Quality Assurance Analyst to help further Xenexâ€™s competitive edge to continue our mission to save lives and reduce suffering caused by hospital-acquired infections (HAIs). Xenexâ€™s patented room disinfection system reduces the bacterial load that is often associated with an increased risk for healthcare-associated infections (HAIs)._x000a__x000a_As an employee of Xenex, you will be part of a rapidly growing organization that is impacting patientsâ€™ lives. It doesnâ€™t get more rewarding than that! We are looking for candidates who are willing to give their all in this role. In exchange for your passion and dedication, we can offer you an entrepreneurial and rewarding environment where employees are highly respected and valued._x000a__x000a_OVERVIEW:_x000a__x000a_We are looking for a Software Business Quality Assurance Analyst to join our smart and savvy tech team to work in a dynamic, collaborative culture where talent is valued. As an Analyst with Xenex, you will learn something new every day by working on innovative and disruptive technology. We are looking for Analysts who bring fresh ideas from all areas. You will work on specific projects to design a testing infrastructure and perform tests on software that will directly influence the growth of an innovative, fast paced company in the healthcare industry. We need our Analyst to be versatile and enthusiastic to tackle new problems. You must be able to think through hard scenarios and contribute innovative risk management. If you are looking to develop your career by working on a variety of technologies including, but not limited to, robotics, we want to talk to you. As a Analyst at Xenex you will be responsible for the following:_x000a__x000a_RESPONSIBILITIES:_x000a_Implement effective strategies for gathering, reviewing and analyzing data requirements_x000a_Gather and document functional and design requirements to ensure thorough understanding of the business needs_x000a_Work with the Product Owner to prioritize requirements_x000a_Work with the software development team to clarify requirements and identify blockers._x000a_Create effective presentations including clear agendas and conceptual prototype mock-ups_x000a_Analyze prioritized requirements to create epics, features, user stories, and bugs._x000a_Analyze specifications and requirements to create test cases and coverage plans_x000a_Create manual and automated test cases_x000a_Prepare QA reports (oral and written) as applicable_x000a_Display advanced strategic business process modeling, traceability and quality management techniques_x000a_Hold and facilitate test plan/case reviews with cross-functional team members_x000a_Assist developers and engineers in efforts to troubleshoot software and hardware issues to isolate the root cause of a problem and provide satisfactory resolution so that the application meets availability and quality standards_x000a_Apply best practices for effective communication and problem-solving_x000a_MINIMUM QUALIFICATIONS:_x000a_10+ yearsâ€™ experience Business and/or Quality Assurance Analyst_x000a_Bachelorâ€™s Degree in Information Technology, Computer Engineering or related field required (Masterâ€™s preferred)_x000a_Experience creating graphical screen mockups_x000a_Excellent manual test case development skills_x000a_Experience writing SQL queries_x000a_Experience working with Agile Methodologies, such as Scrum and Kanban_x000a_Excellent written and oral communication skills_x000a_Excellent analytical skills_x000a_ADDED BONUS:_x000a_Experience creating comprehensive test plan strategies_x000a_Experience managing work items in TFS, VSO, or VSTS_x000a_Experience working with automated testing tool using Selenium or other automated web tools_x000a_Experience with performance testing_x000a_Experience with load testing_x000a_Experience with API testing_x000a_Experience with database testing_x000a_Experience with Android testing_x000a_Experience with Visual Studio Mobile Center, Ghost Inspector, Experience using Java, SQL Server, IntelliJ_x000a_Xenex is an Equal Opportunity Employer. It is our policy to fill vacant positions with qualified candidates without regard to race, color, sex, religion, national origin, age, disability, sexual orientation and genetic information assuming an individual can perform the essential functions of the job with or without accommodation. Reasonable accommodations may be made to enable individual with disabilities to perform the essential functions."/>
    <x v="1"/>
    <x v="1235"/>
    <x v="8"/>
    <x v="1"/>
    <s v="-1"/>
    <n v="-1"/>
    <s v="-1"/>
    <s v="-1"/>
    <x v="1"/>
    <x v="1"/>
    <s v="-1"/>
    <s v="-1"/>
    <n v="40"/>
  </r>
  <r>
    <s v="BA_data_January.xlsx"/>
    <x v="1003"/>
    <s v="$39K-$77K (Glassdoor est.)"/>
    <s v="About_x000a__x000a_Acuity Cloud Solutions specializes in delivering HCM solutions, with a focus on cloud systems and other industry leading HR technologies. The team boasts over 100 yearsâ€™ combined experience delivering implementations, migrations, upgrades, system administration, training, support, project management, and delivering value-add solutions to its customers. Drawing from thousands of successful client engagements in a wide variety of industries, Acuityâ€™s experts deliver best practices and innovative solutions ensuring systems are aligned with business processes, implemented efficiently, and optimized to their highest potential. Headquartered in Keene, NH, we operate by way of virtual offices and currently have employees in the US and CA._x000a__x000a_Mission_x000a__x000a_We strive to provide superior service to our customers - large and small - while solving cloud based software issues. Our intent is to infuse our offerings with innovation while giving value-packed services to our customers. We recognize that in today's age, everything is moving fast; and we aim to provide on demand support, training and solutions. Our mission is to deliver quality work in the fastest time possible, while consistently demonstrating a customer-centric philosophy._x000a__x000a_Job Description_x000a__x000a_We are looking to add a Senior Technical Consultant, Oracle HCM Cloud Services to our growing organization._x000a__x000a_Services Delivery_x000a_Technical Project Manager / Lead for consulting delivery for Oracle HCM Cloud_x000a_Delivers technical project management, manages project scope, timeline and budgets and works thru issue resolutions._x000a_Gather, analyze, and document business requirements to support the design and development of technology and/or process solutions_x000a_Translates business requirements into technology solutions_x000a_Leads technical testing, writes test scripts, stages testing data and testing issue solutions._x000a_Manages and deliver multiple projects_x000a_Services Sales_x000a_Provide support for technical sales opportunities with focus on Oracle HCM Cloud_x000a_Provide support on technical sales calls and meetings_x000a_Provide support with development of sales services technical package offerings_x000a_Program / Services Development_x000a_Creating/enhance consulting service delivery tools_x000a_Documents/enhance consulting services methodologies_x000a_Qualifications_x000a__x000a_Education_x000a_Bachelorâ€™s Degree or equivalent required_x000a_Experience_x000a_4+ years of technical integration / data migration for Oracle HCM required_x000a_3+ years of experience in supporting Oracle HCM Cloud implementation through full project lifecycle for Global HR, Talent Management, Benefits, Compensation, Absence Management, Time &amp; Labor (OTL), or Payroll_x000a_2+ years of Technical Project Manager / Technical Project Lead experience required_x000a_Strong experience in Oracle Cloud Fast Formulas, Extracts, PBL, HDL, OTBI, BIP, Java or C# experiences a plus_x000a_Strong experience in Oracle SOA, Oracle B2B and EDI processing for various vendors and customer_x000a_Strong experience in defining and setting up of AME rules, customizing seeded Oracle Workflow, AOL, PL/SQL_x000a_Oracle HCM Cloud sales scoping support a plus_x000a_Experience in ERP, eBS or PeopleSoft a plus_x000a_Skills_x000a_Strong analytical skills and problem-solving ability_x000a_Excellent written and verbal communication skills_x000a_Effective client presentation skills_x000a_Ability to present to companies virtually and onsite_x000a_Ability to multi-task in a fast pace environment_x000a_Must be a self-starter_x000a_Other Job Details_x000a_Location: This is a home based position. Candidates must have a home office with a way to connect to the internet._x000a_Job Type: Salaried Position_x000a_Employment Status: W-2_x000a_Work Status: Must be eligible to work in the US / No sponsorship available_x000a_Travel: This position will require travel to US client locations (25%) / No sponsorship available_x000a_Equal Opportunity Employer_x000a__x000a_Acuity Cloud Solutions is an Equal Employment Opportunity employer. It is our policy to provide equal opportunity to all employees and applicants and to prohibit any discrimination because of race, color, religion, sex, national origin, age, marital status, genetic information, disability or protected veteran status. Employees will be treated on the basis of their job-related qualifications, ability and performance. It is also our policy that sexual harassment or any other kind of harassment including harassment based on sexual orientation will not be tolerated. The foundation of these policies is our commitment to treat everyone fairly and equally and to have a bias-free work environment."/>
    <x v="18"/>
    <x v="1236"/>
    <x v="4"/>
    <x v="1"/>
    <s v="1 to 50 employees"/>
    <n v="-1"/>
    <s v="Company - Private"/>
    <s v="-1"/>
    <x v="1"/>
    <x v="5"/>
    <s v="-1"/>
    <s v="-1"/>
    <n v="39"/>
  </r>
  <r>
    <s v="BA_data_January.xlsx"/>
    <x v="1004"/>
    <s v="$48K-$81K (Glassdoor est.)"/>
    <s v="This position is responsible for preparing management reporting and analysis, supporting planning, budgeting and forecasting processes, and providing financial and analytical support for strategic projects and initiatives._x000a__x000a_ESSENTIAL FUNCTIONS_x000a_Supports the development of AZEKâ€™s monthly forecasts, annual budget, capital and long range plans._x000a_Prepares management reporting and dashboards encompassing the P&amp;L, balance sheet and cash flow with proactive analysis and commentary on business performance._x000a_Works closely with AZEK business units to understand and communicate key issues, risks and opportunities, underlying planning assumptions, and overall performance objectives._x000a_Creates dynamic financial models to evaluate business scenarios and support business decisions._x000a_Provides financial support to strategic projects, key initiatives and process improvement teams._x000a_Participates in continuous improvement efforts in the processes and tools used in planning, reporting and analysis activities._x000a_Performs critical analysis for Leadership Team and Board of Directors presentations._x000a_Supports the financial close process._x000a_Completes ad hoc analysis as requested._x000a_POSITION QUALIFICATIONS_x000a__x000a_Education: Bachelorâ€™s Degree in Accounting, Finance or Economics._x000a__x000a_Experience: One to three years of experience in financial analysis or planning roles._x000a__x000a_Computer Skills: Strong financial systems skills with advanced proficiency in Microsoft Office applications. Strong Excel skills in data compilation and aggregation (e.g., pivot tables, v-lookup)._x000a__x000a_Other Requirements: Strong analytical, problem solving and financial modeling skills. Knowledge of accounting principles, theories and practical applications. Works well in a team environment and demonstrates the ability to interact with various professional levels within the organization. Exceptional verbal, interpersonal and written communication skills and ability to communicate complex business issues in a clear and concise manner. Ability to effectively manage and prioritize multiple work assignments simultaneously. Ability to manage ambiguity and develop perspective in a dynamic and fast paced environment. Action oriented with a strong drive for results."/>
    <x v="7"/>
    <x v="1237"/>
    <x v="28"/>
    <x v="6"/>
    <s v="1001 to 5000 employees"/>
    <n v="1983"/>
    <s v="Company - Private"/>
    <s v="Consumer Products Manufacturing"/>
    <x v="7"/>
    <x v="10"/>
    <s v="-1"/>
    <s v="-1"/>
    <n v="48"/>
  </r>
  <r>
    <s v="BA_data_January.xlsx"/>
    <x v="325"/>
    <s v="$38K-$133K (Glassdoor est.)"/>
    <s v="The BASIS Independent Schools Central Office is seeking qualified candidates for an Operations Analyst!Who We AreBASIS Independent Schools is a network of PreKgrade 12 private schools raising the standards of student learning to the highest international levels. In five years, we have established five leading private schools in some of the world's most dynamic regions, including New York City, Silicon Valley, and Northern Virginia, with more campuses opening in the coming years. BASIS Independent Schools is building a team of talented, passionate, and hard-working educators to ensure our students receive the best education in the world. Join us!What We're Looking ForBASIS Independent Schools is seeking an Operations Analyst to make an impact in our fast-paced and energetic Operations team. Based in our central office in Scottsdale, AZ you will be instrumental in driving projects to optimize department and school quality and efficiency. Using your creativity, organizational and analytical skills you will be able to depict status of operational effectiveness and make recommendations to enhance the quality and efficiency of school operations you live in Excel and know how to analyze and articulate data in a way that makes sense to everyone. Your ability to adapt to and thrive in an entrepreneurial environment will constantly be tapped as you look for new ways to improve process, provide thorough analysis of data, and create and maintain documentation of critical information. Projects include research, vendor engagement and heavy use of excel for analytics. You will drive results through a tireless work ethic, meeting quick turn-around timelines, building and leading successful inter-departmental relationships, and constantly thinking creatively about how we can further elevate and enhance BASIS Independent School operations. This position reports to the Director of Operations.Your Primary Responsibilities* Drive collaboration with BASIS Independent central departments and school leaders to support and manage projects that help to optimize operational quality and efficiency for our campuses.* Ensure due dates and required time frames for deliverables are met* Gather and analyze data regarding school non-academic programs including Extracurricular Programs, Summer Programs, Student Transportation Services and monthly budget and financial reporting* Assist with Operations vendor contracts and management* Support the development, implementation, documentation and training for new or improved operational systems, processes and policies* Maintain and update intranet resources and documentation* Conduct new school and new market research and analysis* Oversee Re-enrollment processes of over 3000 students across five schools* Other duties as assignedKey Competencies* Prioritization: the ability to prioritize and work on a number of projects at concurrently* Organization: ability to manage multiple projects while keeping high attention to detail* Analytical ability: ability to analyze data and information to create insightful and actionable reports* Interpersonal communication skills: ability to develop effective business relationships across locations and to effectively articulate analysis and recommendations* Entrepreneurial mindset: willing to take risks in a demanding, growing culture* Work ethic: productively contribute both as an individual contributor and a supportive team member* Integrity: maintain high standards of business conduct and ethical sensitivity* Team building: look for ways to elevate the teams outcomes in meeting organizational goals* Creative problem solving: you are always thinking about ways to improve our school and its operations* Travel availability: be willing to occasionally travel to our offices and schools in Northern California, New York City and Northern Virginia* Microsoft Office (Word, PPT, Excel, Outlook) skills are essential* Advanced Excel knowledge requiredPosition QualificationsRequired:* A Bachelor's degree in Finance, Business Administration* Work experience in a related field such as office, facilities or hospitality management with a track record of professional growth and success* Minimum of 3 years of experience is required* Experience as a Financial Analyst prefered* Demonstrated ability to analyze, assess and improve operational functions with data drive decisionsThe Nitty GrittyBenefits and Salary: Salary for this position is competitive and dependent on education and experience. BASIS Independent Schools offers a comprehensive benefits package which includes:* Career Growth - We believe our people deserve every opportunity to utilize and expand their knowledge and skills, and to share their passions. From our classrooms to central operations, our culture is one of continuous learning, mentorship, and professional advancement in our schools or across our network.* Retirement - Your future financial well-being is important to us. Eligible participants may receive a 50% Company match for the first 10% of employee earnings deferred.* Health Insurance - We want you to have the care you need. We offer three PPO medical plans to choose from, as well as dental and vision insurance.* Flexible Spending - Because health, childcare, and travel expenses can add up, we offer an FSA that allows for pre-tax dollars to cover medical, dependent care, and transit.* Student Tuition Remission - You help us create a world-class program for our students. To show our appreciation, we offer your children significant tuition remission to attend our schools.Note: Spring Education Group, including, but not limited to SEG Inc., BASIS Independent Schools, LLC, and their affiliates (collectively Company) is an Equal Opportunity Employer. All qualified applicants for employment and employees are provided equal employment opportunities, including in recruitment, hiring, and assignment, without regard to actual or perceived race, color, religion and religious creed, sex (including pregnancy and related conditions), sexual orientation, gender identity, gender expression, marital or familial status, age, national origin, ancestry, disability, genetic information, military/veteran status, or any other classification protected by federal, state, or local law. The Company expressly prohibits any form of unlawful employee or student harassment or discrimination."/>
    <x v="29"/>
    <x v="1238"/>
    <x v="13"/>
    <x v="4"/>
    <s v="501 to 1000 employees"/>
    <n v="2014"/>
    <s v="School / School District"/>
    <s v="K-12 Education"/>
    <x v="9"/>
    <x v="5"/>
    <s v="-1"/>
    <s v="-1"/>
    <n v="38"/>
  </r>
  <r>
    <s v="BA_data_January.xlsx"/>
    <x v="159"/>
    <s v="$53K-$99K (Glassdoor est.)"/>
    <s v="Acumen Solutions drives excellence - not only in our performance, but also in the results we deliver for our clients. We are a global cloud consultancy combining the insight of our strategists, the vision of our innovators, and the ingenuity of our engineers to achieve extraordinary impact. The Fortune 500 trust us to build solutions focused on growing revenue and profits by amplifying competitive advantage and strengthening customer relationships. Our groundbreaking solutions in the public sector streamline operations and improve productivity. We apply this same focus on excellence to our unparalleled social responsibility program, generating sustainable impact across our local communities. Engage with us at www.acumensolutions.com or on Twitter @AcumenSolutions._x000a__x000a_Acumen Solutions is currently hiring Salesforce Business Analysts to join our team in Dallas, TX._x000a__x000a_Roles and Responsibilities_x000a__x000a_As a Salesforce Business Analyst, you will be part of a team responsible for delivering enterprise cloud technology solutions to Fortune 500 Companies and Government Agencies. Our Salesforce Business Analysts wear many hats on their projects and are responsible for everything from requirements gathering, Salesforce configuration, testing, training and post deployment support. As a Salesforce Business Analyst, you will work alongside Solution Architects and Technical Architects to design, develop, and deploy large-scale enterprise solutions all while learning and growing your skill set._x000a__x000a_Key roles and responsibilities include:_x000a_Work with clients and end users to gather, understand, and define business requirements_x000a_Develop user stories and to-be process flows to support the design and development of Salesforce solutions for our clients_x000a_Work collaboratively with team members to design a solution that will meet a clientâ€™s business requirements and fulfill user stories_x000a_Complete the configuration for user stories within Salesforce, AppExchange products, or other cloud-based technologies_x000a_Collaborate with developers to test and verify that solutions will meet the business requirements_x000a_Participate in key meetings with clients including requirement sessions, system demos, user acceptance testing, and end user training_x000a_Requirements_x000a_Experience using Salesforce or similar CRM Products to develop client or business solutions_x000a_Hands on experience configuring Salesforce or similar CRM Product, including workflows, validation rules, and security controls_x000a_Proven ability leveraging analytical and problem-solving skills in a fast paced environment_x000a_Detail-oriented individual with the ability to quickly ramp up on new clients, their business needs, and technologies_x000a_Strong presentation, communication (written and verbal) skills, and interpersonal skills_x000a_Ability to juggle and prioritize multiple tasks within a collaborative team environment_x000a_Demonstrates flexibility and willingness to do what it takes to get the job done_x000a_Drive and desire to learn and grow both technical and functional skill sets_x000a_Proficient in Microsoft Word, Excel, PowerPoint, Project, and Visio_x000a_Bachelor's degree required_x000a_Must be authorized to work for any U.S. employer_x000a_Willingness to travel up to 50%_x000a_Preferred Experience and Skills_x000a_Experience leveraging and configuring AppExchange products to develop a solution_x000a_Experience soliciting, gathering, and analyzing user input and requirements_x000a_Experience documenting user stories and creating to-be process flow diagrams_x000a_Experience collaborating with business stakeholders_x000a_Experience on a Salesforce implementation through the full Software Development Lifecycle (SDLC)_x000a_Salesforce Admin Certification and one Consulting Cloud Certification (Sales, Service or Community)_x000a_Benefits_x000a__x000a_Acumen Solutions offers the opportunity for growth and advancement, as well as a competitive base salary, annual performance based incentives, medical, dental, and vision benefits, Paid Time Off, 401k, and more._x000a__x000a_About Us_x000a__x000a_As a leading management and technology consulting firm, Acumen Solutions offers a range of challenging and rewarding opportunities whether youâ€™re just starting out in your career, looking to advance your career, or seeking a senior leadership position. Acumen Solutions employees are ambitious, committed, passionate problem solvers._x000a__x000a_EOE M/F/V/D_x000a__x000a_VEVRAA Federal Contractor"/>
    <x v="10"/>
    <x v="576"/>
    <x v="19"/>
    <x v="1"/>
    <s v="501 to 1000 employees"/>
    <n v="1999"/>
    <s v="Company - Private"/>
    <s v="Consulting"/>
    <x v="4"/>
    <x v="8"/>
    <s v="Accenture, Deloitte, Appirio"/>
    <s v="-1"/>
    <n v="53"/>
  </r>
  <r>
    <s v="BA_data_January.xlsx"/>
    <x v="5"/>
    <s v="$43K-$85K (Glassdoor est.)"/>
    <s v="Great that you're thinking about a career with BSI!_x000a__x000a_Are you looking to join a dynamic global industry leader that can boast nearly 120 years of excellence, growth, and continuing innovation? Do you hold yourself to the highest of standards? If yes, then we would love to hear from you._x000a__x000a_BSI is seeking a Business Systems Analyst to be part of a software development team responsible for gathering requirements, testing and delivery of features, and maintenance of our customer's applications._x000a__x000a_The Business Systems Analyst will also be responsible for interfacing with internal and external clients and stakeholders and collaborating with cross-functional teams to identify business requirements and supporting artifacts during all phases of software development life cycle (SDLC)._x000a__x000a_Essential Responsibilities:_x000a_Interfaces with internal and external clients and IT development teams to define scope and requirements, and to identify and document functional specifications and supporting artifacts during the software development life cycle, based on user needs and industry standards_x000a_Follows Agile software development methodologies such as Scrum and Kanban as an integral member of the software development team and have knowledge on Waterfall methodologies_x000a_Leads scoping and requirements gathering meetings with business customer_x000a_Prepares detailed functional specifications and/or other artifacts from which applications will be written._x000a_Documents existing applications pre-dating beginning of the contract, when applicable_x000a_Gains detailed understanding of application functionality, system design and file structures_x000a_Develops and implements solutions and provides service and training to those requiring IT support_x000a_Works closely with the software and operations engineers to ensure requirements are implemented as required, in line with standard practices, and functional in all environments (Development, Pre-Production, Production)_x000a_Prepares and conducts detailed functional testing of the specifications being developed_x000a_Adheres to project plans and timelines and provides support to the project manager / Scrum Master_x000a_Supports end-user testing, leading to successful delivery of project_x000a_Troubleshoots issues and assists users with identifying system errors and possible enhancement requirements_x000a_Works on and prioritizes multiple projects and tasks_x000a_Serves as a point of contact for production issues_x000a_Performs other duties and project work as assigned_x000a_The ideal candidate will possess the following characteristics:_x000a_Bachelor's degree_x000a_2 years Business System Analyst or software development life cycle (SDLC) experience_x000a_8570.01 IAT Level I certification required (e.g. A+ CE, Network+ CE)_x000a_Proficient in MS Word, Excel, PowerPoint, Visio, Outlook_x000a_Analysis and problem-solving skills_x000a_Interpersonal communication skills_x000a_Verbal and written communication skills_x000a_Group presentation and public speaking skills_x000a_Collaboration and team-oriented work philosophy skills._x000a__x000a_Our Excellence Behaviours: Client-centric, Agile, Collaborative. These three behaviours represent how we do things at BSI. They help us ensure that BSI is a great place to work and a highly successful business._x000a__x000a_BSI is an Equal Opportunity Employer and we are committed to diversity._x000a__x000a_To protect our candidates and BSI employees during the Covid-19 outbreak, all interviews will take place remotely."/>
    <x v="9"/>
    <x v="1239"/>
    <x v="13"/>
    <x v="4"/>
    <s v="51 to 200 employees"/>
    <n v="1990"/>
    <s v="Company - Private"/>
    <s v="Consulting"/>
    <x v="4"/>
    <x v="0"/>
    <s v="Environmental Resources Management"/>
    <s v="-1"/>
    <n v="43"/>
  </r>
  <r>
    <s v="BA_data_January.xlsx"/>
    <x v="57"/>
    <s v="$62K-$120K (Glassdoor est.)"/>
    <s v="Apply now_x000a__x000a_Business Analyst_x000a_Westminster, CA_x000a__x000a_â€¢Submits mandatory compliance reports and survey responses to leaders._x000a_â€¢Coordinates data collection for reports and surveys across multiple OUâ€™s._x000a_â€¢Monitors and tracks regulatory reporting requirements, including deadlines and escalations as needed._x000a_â€¢Stores reports in the SharePoint and Cobblestone document library._x000a_â€¢Develops and conducts annual reviews of reporting procedures and processes._x000a_â€¢Perform other duties and responsibilities as assigned._x000a_Qualifications_x000a_Minimum Qualifications_x000a_â€¢3 years of experience with pulling and analyzing data, producing reports, and compiling surveys._x000a_â€¢Experience using the following Microsoft tools: Excel, PowerPoint, Word, and SharePoint._x000a_Develops compliance reports and responses to surveys and data requests working with OU compliance professionals, attorneys, and subject matter experts._x000a_Job category_x000a__x000a_Branch_x000a__x000a_Pay rate_x000a__x000a_Posted date_x000a_5/28/2020_x000a__x000a_Job ID_x000a__x000a_Job type_x000a__x000a_Experience using the following Microsoft tools: Excel, PowerPoint, Word, and SharePoint.Develops compliance reports and responses to surveys and data requests working with OU compliance professionals, attorneys, and subject matter experts"/>
    <x v="22"/>
    <x v="120"/>
    <x v="142"/>
    <x v="0"/>
    <s v="51 to 200 employees"/>
    <n v="-1"/>
    <s v="Company - Private"/>
    <s v="Consulting"/>
    <x v="4"/>
    <x v="4"/>
    <s v="-1"/>
    <s v="-1"/>
    <n v="62"/>
  </r>
  <r>
    <s v="BA_data_January.xlsx"/>
    <x v="1005"/>
    <s v="$48K-$87K (Glassdoor est.)"/>
    <s v="Posted: Apr 16, 2020_x000a_Role Number:_x000a_200141448_x000a_Apple Maps is changing, and data is in the driverâ€™s seat. Our mission is to build the best map in the world. We work in a dynamic data-focused environment where Business Analyst are given runway to own big projects and drive impact across the Maps organization.We are looking for a talented and experienced Business analyst, to build data products (Data models, dashboards and data analysis) for the Operations and Operations Development teams._x000a_Key Qualifications_x000a_8+ years of experience working with data analysis._x000a_Experience with accessing data stored in Hadoop-Hive, Oracle, PostgreSQL, and/or SPARK_x000a_Working knowledge of SQL/HiveQL for accessing data, Tableau for presentation and R / Python for model building._x000a_Data modeling experience in building Logical and Physical data models_x000a_Skills:_x000a_Ability to work with large datasets to extract meaningful analysis and information._x000a_Good interpersonal, written, verbal communication with presentation skills._x000a_Attention to detail, data accuracy, and quality of output_x000a_Sharp troubleshooting skills to identify and resolve issues in a timely manner_x000a_Great teammate_x000a_Description_x000a_The technical business analyst will work with various teams to deliver data, dashboards, and insightful and performance-optimized analysis to facilitate business decisions. You'll serve as a key partner of operations and engineering team, serving the needs of the Maps organization to analyze various data sets. This role provides analytics for pilot programs to support operations in business analysis and decisions. IIlustrate critical metrics to help guide pilot operations in effective business management. Identify trends, areas of opportunity for operational performance enhancements and create presentations to convey analysis to influence strategic decisions. This role will require working with multiple large data sets to parse them as required for analysis, documenting the processes, logic and reasoning for each dataset. Conduct analysis that includes data gathering and requirements specification, processing, analysis and ongoing deliverables and presentations. Design meaningful metrics to measure success of maps business processes and devise ways to measure them from various data signals. Predictive analysis required to forecast timelines for overall project as well as within various process flows and business segments._x000a_Education &amp; Experience_x000a_CS, Statistics, Physics, Operations Research, or similar quantitative domain."/>
    <x v="5"/>
    <x v="452"/>
    <x v="20"/>
    <x v="1"/>
    <s v="10000+ employees"/>
    <n v="1976"/>
    <s v="Company - Public"/>
    <s v="Computer Hardware &amp; Software"/>
    <x v="0"/>
    <x v="9"/>
    <s v="Google, Microsoft, Samsung Electronics"/>
    <s v="-1"/>
    <n v="48"/>
  </r>
  <r>
    <s v="BA_data_January.xlsx"/>
    <x v="1006"/>
    <s v="$34K-$75K (Glassdoor est.)"/>
    <s v="6 month contract with possibility of extension As a Scrum Quality Assurance Analyst, the candidate will be part of a scrum team of 4-7 members in their team 1 TL, 1 QA, 2 Devs, 1 PMBASM. The core responsibility of Quality Assurance Analyst includes drafting, planning and manually execution of various levels of testing - including system, integration and functional tests. They will automate the functional tests in CucumberGherkin with implementation in Java for happy path test scenarios. Sprints Every team has the ability to choose between 2-4 weeks sprint. Teams review their sprints with businessProduct OwnersStakeholders on a regular interval. All technical and business teams are easily available and are located in the same building. Every team has their own environment which regularly gets refreshed from production allowing teams to test with most up to date data. Once teams and Product Owners are ready to release, they commit their changes to the release env which gets pushed to production on a monthly basis. Under the DevOps initiative, our goals are to deliver code into production through the PIPELINE on a frequent basis. Our codeincluding automation code is code reviewed thoroughly and regularly. Application development teams are in-houseon premise and all sit in their own cubes with the team. We empower our teams to be independent and to implement DevOps culture with various automated tools implementation to eliminate the need of manual execution and verification. Other job responsibilities include estimating task durations, facilitating collaborative planning session with teams (business analyst, developers and manual testers) following an Agile Scrum methodology, execution of automation test through our continuous integration tools and execution. Attention to details in one of the key skills for the candidate to have to be successful in this position. - Working knowledge required of Behavior Driven Development (BDD) Test Driven Development (TDD), knowledge in Cucumber is a plus - Working knowledge of writing Selenium web driver tests - Working knowledge of JavaGroovy and JavaScript programming language - Create and Execute Automated Testing scripts to ensure Regression testing can be completed thoroughly efficiently - General working knowledge of Defect tracking tools, Automation Tools, Test case management tools, Testing methodologies, Testing definitions Processes - Familiar with all facets of the software development lifecycle preferably with Agile KanbanScrum - General working knowledge of functionality of web applications - Plans Executes Test cases and performs ad-hoc testing where necessary and issues a detailed defect report Environment Oracle DB, Atlassian JIRA, Confluence, Celoxis (project mgmt), Cucumber (Behaviour Driven Development BDD) Gherkin syntax for test cases with implementation of Step Definitions and code in JAVA Bamboo Jenkins (CICD build and deployments of WAR files) Docker containers JavaJ2EE framework Spring, Springboot apps, microservices structured applications GitBitbucket as source code and code review application."/>
    <x v="28"/>
    <x v="1240"/>
    <x v="12"/>
    <x v="4"/>
    <s v="1 to 50 employees"/>
    <n v="2006"/>
    <s v="Company - Private"/>
    <s v="Consulting"/>
    <x v="4"/>
    <x v="5"/>
    <s v="-1"/>
    <s v="-1"/>
    <n v="34"/>
  </r>
  <r>
    <s v="BA_data_January.xlsx"/>
    <x v="57"/>
    <s v="$55K-$78K (Glassdoor est.)"/>
    <s v="Business Analyst ? Job Description Position Description This position is for a Business Analysis for the FA Platforms Team at ***'s New York offices. The charter of this team is to provide business analysis support for the FA Platforms to help drive the requirements, execution of the technical redesign and strategy of the platform to meet the goals of the business and delivery/implementation.Required Skills?Excellent communication skills, both verbal and written ?Self- motivated individual that will dig deep to uncover facts and not rely on assumptions or hearsay ?Assertive individual who can push and facilitate requirements discussion with minimum to no level of supervision.?Ability to manage requirements and definition of the overall platform, keeping focus on technical requirements for users to be able to successfully use and navigate through the platform on their day to day activities.?Liaison between Business Users and Technical team in analysis &amp; design?Well defined and structured individual who can document, track and work on Functional, Data requirements seamlessly with minimum supervision?Identifies opportunities for improving business processes through information systems ?Plans, organizes and conduct walkthrough with Business Units and Technical team for common understanding across teams of requirements and sign off?Provides technical assistance to peers, mentoring where ever applicable?Exposure to Agile/Scrum is a must. ?Basic Financial Services knowledge is sufficient but Technical knowledge is a must (e.g. Ability to understand system behavior, interaction and dependencies, Data knowledge etc)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x v="21"/>
    <x v="1241"/>
    <x v="6"/>
    <x v="3"/>
    <s v="1 to 50 employees"/>
    <n v="2006"/>
    <s v="Company - Private"/>
    <s v="IT Services"/>
    <x v="0"/>
    <x v="6"/>
    <s v="-1"/>
    <s v="-1"/>
    <n v="55"/>
  </r>
  <r>
    <s v="BA_data_January.xlsx"/>
    <x v="1007"/>
    <s v="$53K-$103K (Glassdoor est.)"/>
    <s v="Why join us?_x000a__x000a_Impact. Join us in reinventing CSAA Insurance Group, a AAA Insurer and deliver solutions across 23 states and the District of Columbia. Work and learn alongside your Team Members at start-up speed and agility to create real and meaningful change._x000a__x000a_Recognition. We offer a competitive total compensation package including base salary, annual performance bonuses, benefits, and 401(k) Company match with additional discretionary contribution potential._x000a__x000a_Lifestyle. We do honorable work, and we live our values: respect, integrity, teamwork, and service._x000a__x000a_What you'll do:_x000a__x000a_The eGRC technical analyst is an accomplished user of the RSA Archer GRC platform used by the Governance, Risk and Compliance team as well as IT. This team member will have hands on experience with Risk and Compliance modules (use-cases) of Archer. You will work very closely with the technology (development and operations) teams as well as business owners to ensure on-time and stable platform delivery. This position will have a developer role, and assist with the end-to-end delivery life-cycle (requirements to testing) of the solutions. You will be working on several complex initiatives at the same time and will have demonstrated ability to multi-task in a fast pace and evolving risk environment. The success of the role requires a solid understanding of Risk and Compliance, experience building and growing relationships with senior compliance leaders while also closely with other IT teams._x000a__x000a_What you've done:_x000a_Served as the Archer Lead Engineer for IT leadership_x000a_Configuration, management, architect and support of both core and on-demand applications_x000a_Lead the administration of items like user accounts, data feeds, workflow &amp; reports access etc._x000a_Assist in the design and development of reporting inclusive of dashboard and iViews_x000a_Work closely with risk managers and compliance team to specify and document product outcomes and standard methodologies to align the Archer product to the GRC Program._x000a_Develop and enhance existing Archer applications for optimal performance and user experience with focus on high quality and predictable release cycles._x000a_Continued training and development on the Archer GRC platform._x000a_Assist in aligning and mapping authoritative sources such as NIST, COBIT, PCI, MAR, etc.to internal standards to ensure governance documentation supports selected frameworks_x000a_Knowledge and experience with risk management processes such as findings management, remediation management, and exception management_x000a_Able to work with RSA Archer to automate governance processes, handle authoritative source frameworks, handle control standards, and their related control procedures_x000a_What we would like to see:_x000a_5 or more years development and administration of eGRC platforms and experience with Microsoft .NET and SQL Server platforms including Archer Script and C#._x000a_3+ years designing and implementing solutions using Archer GRC platform version 6.X_x000a_Java / Oracle experience development experience with Web Services or other standard integration skillsets._x000a_Bachelors degree or equivalent as related to Information Technology, Audit, Accounting or equivalent_x000a_Solid understanding of Information Security control standards (NIST CSF, CIS, and PCI etc.)_x000a_Understanding of continuous improvement and ability to effectively incorporate into daily work._x000a_Effective partnering, communications and facilitation skills_x000a_Strong process analysis and modeling skills along with direct experience converting business requirement into impactful objectives and measurable outcomes._x000a_Collaborator who can work effectively at all levels of an organization with the ability to influence others and move toward consensus_x000a_CSAA Insurance Group offers many benefits, including:_x000a_Medical, dental, vision, disability and life insurance coverage including benefits coverage for domestic partners. Company contributions into a Health Savings Account (HSA)._x000a_401(k) plus company matching dollar for dollar up to 6% and a cash balance retirement program._x000a_Company paid employee assistance plan and health support programs._x000a_Award-winning wellness programs including free onsite fitness classes._x000a_Paid bonding leave for birthing and non-birthing parent and paid adoption leave._x000a_Two weeks paid military leave._x000a_Flexible time off, plus ten paid holidays and 24 hours of paid time off to volunteer._x000a_Tuition reimbursement, self-service training, career development and mentorship opportunities._x000a_Be part of a community that works_x000a__x000a_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_x000a__x000a_While headquartered in Walnut Creek, California, our community also works in Arizona, Colorado, Nevada, New Jersey and Oklahoma._x000a__x000a_Lets work together_x000a__x000a_We are an equal opportunity employer and value diversity at our company._x000a__x000a_We do not discriminate on the basis of race, religion, color, national origin, gender, sexual orientation, age, marital status, veteran status, or disability status._x000a__x000a_#LI-SB1_x000a__x000a_#MP"/>
    <x v="4"/>
    <x v="231"/>
    <x v="12"/>
    <x v="4"/>
    <s v="1001 to 5000 employees"/>
    <n v="1914"/>
    <s v="Company - Private"/>
    <s v="Insurance Carriers"/>
    <x v="8"/>
    <x v="5"/>
    <s v="GEICO, Allstate, State Farm"/>
    <s v="-1"/>
    <n v="53"/>
  </r>
  <r>
    <s v="BA_data_January.xlsx"/>
    <x v="1008"/>
    <s v="$59K-$138K (Glassdoor est.)"/>
    <s v="Business Analyst/Data Analyst_x000a__x000a_ICS is working with a Fortune 500, industry leading financial institution in Wilmington, DE, currently looking for a BA/Data Analyst. You will become an asset to the company since they expect to convert candidates within 8-12 months. 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_x000a__x000a_Responsibilities Include:_x000a__x000a_Serve as a liaison between Finance technology and Product Owners._x000a_Assist in developing requirements, strategy, scope and priorities._x000a_Analyze and document business/data requirements and produce detailed functional specifications and data lineage._x000a_Conduct data analysis and assist with data modeling_x000a_Analyze and document process flows and develop target state processes._x000a_Provide technical and functional support throughout the project lifecycle._x000a_Work with the development team to facilitate the development effort (e.g. ensuring development teams' understanding of the specifications)._x000a_Develop use stories, and partner with the business to ensure sign-off on all requirements, testing and implementation_x000a_Develop and mock-up user interfaces and reports_x000a_Facilitate implementation of new functionality through training sessions, demonstrations, and the development of appropriate documentatio_x000a_Background working in financial service_x000a_Strong SQL background_x000a_Agile background and experience running Agile sessions_x000a_Experience with Data profiling, data analytics, and working with DRD (data requirement docs)"/>
    <x v="12"/>
    <x v="1220"/>
    <x v="29"/>
    <x v="0"/>
    <s v="501 to 1000 employees"/>
    <n v="2001"/>
    <s v="Company - Private"/>
    <s v="Staffing &amp; Outsourcing"/>
    <x v="4"/>
    <x v="8"/>
    <s v="The Judge Group, Addison Group, PageGroup"/>
    <s v="-1"/>
    <n v="59"/>
  </r>
  <r>
    <s v="BA_data_January.xlsx"/>
    <x v="803"/>
    <s v="$40K-$81K (Glassdoor est.)"/>
    <s v="Job Description (Posting).To create| assign and track the project [module] work plans for delivery and also provide technical guidance for work completion. (1.) To create work plans| monitor and track the work schedule for on time delivery as per the defined quality standards. (2.) To develop and guide the team members in enhancing their technical capabilities and increasing productivity. (3.) To ensure process improvement and compliance in the assigned module| and participate in technical discussions/review. (4.) To prepare and submit status reports for minimizing exposure and risks on the project or closure of escalations."/>
    <x v="7"/>
    <x v="194"/>
    <x v="8"/>
    <x v="1"/>
    <s v="10000+ employees"/>
    <n v="1991"/>
    <s v="Company - Public"/>
    <s v="Computer Hardware &amp; Software"/>
    <x v="0"/>
    <x v="11"/>
    <s v="Infosys, Tata Consultancy Services, Wipro"/>
    <s v="-1"/>
    <n v="40"/>
  </r>
  <r>
    <s v="BA_data_January.xlsx"/>
    <x v="713"/>
    <s v="$36K-$61K (Glassdoor est.)"/>
    <s v="Integrate is a rapidly growing, venture-backed enterprise SaaS business that helps B2B marketers grow revenue and reduce costs. We unify demand marketing channels into a single, powerful platform that help organizations achieve quantifiable business outcomes._x000a__x000a_We have a top-tier client list that includes Dell, Cisco, Salesforce, VMWare, Rackspace, Microsoft and more. Our name defines our purpose. We believe in a better and more efficient world for B2B marketers._x000a_Quick Hits:_x000a_- 9+ Years Old_x000a_- 275 Employees_x000a_- $80M in Funding_x000a__x000a_The Senior Data Analyst is essential to drive data integrity, accuracy, completeness, and value of our business information. The role will own the creation of data measures and there associated dimensional attributes that are distributed to stakeholders. In addition, this role will help to integrate/define enterprise data and distribute their definitions to ensure that stakeholders understand how to use the data for their specific purposes._x000a_What You'll Do:_x000a_Develop strong partnerships with stakeholders to gather, understand and define data and reporting requirements, including development of multiple iterations to arrive at best solution to meet current/future needs_x000a_Collaborate with system and business owners to understand and define the underlying data and meaning to the associated business and system processes_x000a_Create SSAS in-memory databases in Visual Studio, along with the associated measures, definitions, relationships, and reprocessing routines_x000a_Be the custodian of enterprise data definitions. Document, distribute, and continually improve the overall use of data terminology_x000a_Manage enhancement/project list to establish a roadmap and meet critical deadlines essential to the business_x000a_Develop Power BI and Excel solutions that will provide answers to business leadership questions_x000a_Consistently researching and learning new abilities in the Power BI ecosystem to enhance current and future solution development_x000a_Improve database performance through review of tables, partitions, and its indexing to support standard data loads and queries_x000a_Create custom data integrations with various business SaaS purchases (like Workfront and Zuora) through Azure Data Factory where data can be pulled from SaaS APIs via Python, etc. and moved into SQL Server_x000a_What You Offer:_x000a_2+ years of experience working with Microsoft SQL Server Analysis Services and Power BI_x000a_Understanding of how to use a Data Warehouse to obtain data for Power BI/Excel solutions through Analysis Services_x000a_Strong experience with Visual Studio to develop Analysis Services solutions and deployment of SSAS models into Azure_x000a_Data gathering, reporting, and analytical thinking skills_x000a_Ability to work independently or within a team environment_x000a_Drive and desire to learn and grow quickly with the pace of Microsoft product improvements_x000a_Strong interpersonal skills_x000a_Integrate In The News:_x000a_Integrate Named Top Tech Startup in Phoenix_x000a_Integrate Acquires Akkroo_x000a_Integrate Acquires ListenLoop_x000a_Why Four MarTech CEO's Bet Big on Integrate_x000a_Typical Office Environment: Requires extensive sitting with periodic standing and walking. May be required to lift up to 35 pounds unassisted. May be required to lift over 35 pounds using assistive device and/or team lift. Requires significant use of personal computer, phone and general office equipment. Needs adequate visual acuity, ability to grasp and handle objects. Needs ability to communicate effectively through reading, writing, and speaking in person or on telephone."/>
    <x v="10"/>
    <x v="1242"/>
    <x v="12"/>
    <x v="4"/>
    <s v="201 to 500 employees"/>
    <n v="2010"/>
    <s v="Company - Private"/>
    <s v="Enterprise Software &amp; Network Solutions"/>
    <x v="0"/>
    <x v="0"/>
    <s v="-1"/>
    <s v="-1"/>
    <n v="36"/>
  </r>
  <r>
    <s v="BA_data_January.xlsx"/>
    <x v="1009"/>
    <s v="$86K-$88K (Glassdoor est.)"/>
    <s v="Business System Analyst - 03_x000a__x000a__x000a_Vastika Inc seeking a business analyst to work with our partner business, development and quality assurance teams to deliver on a variety of IT development efforts. This entails working with teams across several geographic sites. Business Analyst responsibilities will include triage of production incidents, defining proper incident resolution in conjunction with business partners, assisting Quality Assurance with technical analysis of issues encountered, and occasional support coverage for off hourâ€™s production installations. In addition, responsibilities would include some general Project Manager including project estimation, establishing milestones/schedules, maintaining &amp; reporting project status, and work intake management._x000a__x000a_As a Business Analyst your responsibilities include:_x000a_Gain a functional understanding of the existing application(s) as well as the newly defined project requirements for small to large sized projects_x000a_Capture and document end-user requirements_x000a_Create and maintain the SDS and TSD documentation throughout the development lifecycle (independently or as part of a team)_x000a_Reviews test plans and test cases for accuracy and thoroughness_x000a_Serve as point of contact for Systems and Business partners_x000a_Contributes to team project planning and to on-time and on-budget project goals_x000a_Assist with work intake management_x000a_Provide general project management and status reporting_x000a_Coordinating with offshore team and project resources_x000a_Managing and reporting on multiple defect queues_x000a_Works independently with minimal guidance/oversight_x000a_Qualifications:_x000a_2 - 5+ years System Analyst experience required (financial services and database experienced preferred)_x000a_BS (technology related discipline is a plus) or equivalent work experience_x000a_Strong analytical skills_x000a_Strong judgment, issues management and problem analysis and resolution techniques_x000a_Excellent interpersonal skills including negotiation, communication and influence"/>
    <x v="2"/>
    <x v="292"/>
    <x v="17"/>
    <x v="1"/>
    <s v="1 to 50 employees"/>
    <n v="-1"/>
    <s v="Company - Private"/>
    <s v="Health, Beauty, &amp; Fitness"/>
    <x v="20"/>
    <x v="13"/>
    <s v="-1"/>
    <s v="-1"/>
    <n v="86"/>
  </r>
  <r>
    <s v="BA_data_January.xlsx"/>
    <x v="1010"/>
    <s v="$41K-$88K (Glassdoor est.)"/>
    <s v="The Federal Reserve Bank of_x000a_Philadelphia is one of the 12 regional Reserve Banks that, together with the_x000a_Board of Governors in Washington, D.C., make up the Federal Reserve_x000a_System. It helps formulate and implement monetary policy, supervises banks_x000a_and bank and savings and loan holding companies, and provides financial_x000a_services to depository institutions and the federal government. The_x000a_Federal Reserve Bank of Philadelphia serves eastern and central Pennsylvania,_x000a_southern New Jersey, and Delaware._x000a__x000a_Job Summary:_x000a__x000a_This Job Description is within the Capital Markets Job Family, aimed primarily for positions within the Risk Assessment, Data Analysis and Research (RADAR) Securities Evaluation Services (SES) business line, but could include anyone within Supervision Regulation and Credit that performs these tasks. An ideal candidate must have knowledge of and be able to perform actions that are related to activities in the SES business line._x000a__x000a_Summary:_x000a__x000a_The Capital Markets Associate possesses some knowledge of fixed income/structured finance securities in bank supervisory areas, including credit risk, interest rate risk, liquidity risk, model risk, and bank capital. Assists bank examiners and risk specialists throughout the Federal Reserve System (FRS) in evaluating financial institutions' portfolios of fixed income/structured finance products, producing timely and comprehensive reports for examiners on bank investment portfolios._x000a__x000a_The Capital Markets Associate assists ongoing surveillance of the fixed income/structured finance markets to monitor industry trends and identify emerging issues and risks. Prepares and presents accurate and comprehensive reports related to complex and important sectors of the ABS/MBS/Fixed Income markets, briefs and advises business unit and Bank and System management on the identified issues and risks. The Associates assists senior team members with System initiatives and projects, including but not limited to the Dodd Frank Act Stress Tests (DFAST), the Comprehensive Capital Analysis and Review (CCAR) Program and Basel capital rule setting. The Analyst also works with FRS staff on longer-term research projects involving investment securities or whole loan products, reviews the work of other analysts and provides training to FRS staff on fixed income knowledge._x000a__x000a_Principal Duties and Responsibilities:_x000a__x000a_Participates and contributes to the initiatives valuing complex fixed income securities and derivatives products using Intex software and other valuation tools. Assists bank examiners in valuing and evaluating financial institutions' investment portfolios and provide perspectives on areas including credit risk, interest rate risk, liquidity risk, model risk, and bank capital._x000a__x000a_Participates and assists in the ongoing surveillance of complex and important sectors of the fixed income and structured finance markets to examine current and emerging risks. Prepares and presents accurate and comprehensive conclusions, recommendations, and reports on these sectors for Supervision, Regulation and Credit (SRC) management and staff and Federal Reserve System management and staff._x000a__x000a_Assists senior analysts and serves as the System and Reserve Bank subject matter expert in fixed income/structured finance horizontal studies and supervisory initiatives including but not limited to Comprehensive Capital Analysis and Review (CCAR), Dodd Frank Act Stress Testing (DFAST) and Basel capital rule setting._x000a__x000a_May assist in training FRS staff to promote fixed income learning. May participates on bank, department, or system projects or task forces. Fulfills job duties and responsibilities in conformance with safety and soundness practices. Demonstrates effective SRC Core Competency skills for grade and position. Performs other related duties as assigned._x000a__x000a_Subordinates:_x000a__x000a_None_x000a__x000a_Scope Measurements :_x000a__x000a_None_x000a__x000a_Education and Experience:_x000a__x000a_Bachelor's degree in a business or quantitative discipline, such as economics, finance, or statistics is required, with one to three years of industry experience. An advanced degree in a business or finance discipline with up to 3 years of experience is a plus._x000a__x000a_Knowledge and Skills:_x000a__x000a_Progress towards CFA, FRM or other risk management certification is preferred; knowledge of Bloomberg, Intex and other fixed income software is preferred; programming skills in R, Python (or VB/C#/C ) or VBA, database skills in SQL, or data visualization skills in Tableau is a plus._x000a__x000a_Good written and oral communications skills. Assists in presenting findings and assessments concerning highly complex supervisory matters or institutions; demonstrates ability to discuss the most complex issues with any stakeholder either within or outside the Division; assists others in their communication to achieve a consistent message, tone, style and format; actively engages in transferring technical knowledge; demonstrates effective use of listening skills and the ability to manage the communication process._x000a__x000a_Good analytical and problem solving skills. Demonstrates analytical skills; gathers tangible and factual evidence from many sources; recognizes symptoms that may indicate severe problems or issues; organizes data and information in a manner that effectively communicates issues and underlying causes. Ability to collect and analyze data to track performance of key variables and identify possible sources of emerging risks within the financial sector._x000a__x000a_Good interpersonal skills. Demonstrates the ability to work in a team environment; draws on experience to resolve complex issues; contribute to the complex and diverse team efforts through technical expertise and leadership/skills of influence; leverages relationships and networks to accomplish goals and objectives; encourages and supports other team members to develop productive work relationships._x000a__x000a_Good time management skills. Identifies and assesses complex supervisory issues; able to effectively manage highly complex supervisory issues to achieve supervisory or organizational goals. Subject to little to no oversight in work performed; may serve as mentor/coach; may coordinate and/or supervise activities of others; applies specific experience and expertise in business line and recommends preferred courses of action to guide management in highly complex matters. Capital Markets Associates are highly motivated individuals who are able to work under moderate supervision and are interested in fixed income investments._x000a__x000a_Other Requirements:_x000a__x000a_This position requires access to confidential supervisory information and/or FOMC information, which is limited to â€œProtected Individualsâ€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permanent residents must sign a declaration of intent to become a U.S. citizen when eligible to do so and pursue a path to citizenship. In addition, all candidates must undergo an applicable background check and comply with all applicable information handling rules._x000a__x000a_Physical Requirements:_x000a__x000a_None_x000a__x000a_Note: This document indicates the general nature and level of work performed by employees within this position. It is not a comprehensive inventory of all duties, responsibilities, and qualifications required of employees assigned to this job. An employee's responsibilities, tasks, and duties might differ from those outlined in the job description, and other duties, as assigned, are a part of the job. The Federal Reserve Bank of Philadelphia reserves the right to modify the elements of this job description, as business needs require._x000a__x000a_Background_x000a_investigations including drug testing are required for all new hires as a_x000a_condition of employment, after the job offer is made. Employment may not begin until the Bank_x000a_accepts the results of the background investigation._x000a__x000a_The Federal Reserve Bank of Philadelphia believes_x000a_that diversity and inclusion among our employees is critical to our success as_x000a_an organization, and we seek to recruit, develop, and retain the most talented_x000a_people from a diverse candidate pool. The Federal Reserve Bank of Philadelphia_x000a_is proud to be an equal opportunity workplace."/>
    <x v="4"/>
    <x v="1243"/>
    <x v="3"/>
    <x v="2"/>
    <s v="501 to 1000 employees"/>
    <n v="1914"/>
    <s v="Company - Private"/>
    <s v="Financial Transaction Processing"/>
    <x v="17"/>
    <x v="2"/>
    <s v="-1"/>
    <s v="-1"/>
    <n v="41"/>
  </r>
  <r>
    <s v="BA_data_January.xlsx"/>
    <x v="57"/>
    <s v="$40K-$77K (Glassdoor est.)"/>
    <s v="Ranked one of the world's largest legal service organizations, Wolters Kluwer ELM Solutions serves corporate legal and insurance claims departments and their law firms worldwide with enterprise legal spend and matter management and legal analytics solutions.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Essential Duties and responsibilities:**Project Delivery Responsibilities:+ Drive client functional requirement gathering (i.e. business rules, data mapping, and product integrations)+ Architect solutions based on client's needs by utilizing established ELM Solutions methodologies and tools, industry experience and best practices+ Analyze client's existing systems of record to create data conversion mappings into ELM Solutions core products+ Document functional requirements and partner with the development team to translate into technical requirements+ Gather and document reporting requirements+ Complete the configuration spreadsheet based on client requirements+ Coordinate and organize client product training+ Support user acceptance testing and production support tickets+ Act as the primary client advocate and problem solver throughout the implementation process+ Review and validate deliverables from development team and quality assurance resources against requirements and provide feedback+ Coordinate activities and communication of requirements with internal and external teamsProject Operations Responsibilities:+ Assist the program manager in tracking project delivery+ Assist program manager in identifying and challenging scope and work estimates that seem extraordinary, providing acceptable alternatives as needed+ Communicate functional or scope risks against statement of work to program manager in a timely manner+ Provide a successful and seamless hand-off of client to customer supportOther Duties:+ Perform quality assurance tasks when needed+ Understand project management and quality assurance best practices+ Foster team spirit within the team and across teams within the department+ Attend seminars and web events to maintain professional and industry knowledge**Job Qualifications**Education:Bachelor's degree required preferably in business, finance, accounting, MIS, computer science or a related fieldExperience:+ Minimum 2-4 years of experience in implementing and supporting technology solutions, gathering requirements, participating in client interviews and meetings, and providing value-add services preferably in corporate legal departments+ Professional consulting experience is highly preferred+ Experience implementing and integrating with ERP systems+ Experience working with relational databases+ Experience in gathering requirements related to data loads+ Experience managing external clients+ Experience with e-Billing or matter management systems a plus**Travel requirements:**Ability to travel up to 25%EQUAL EMPLOYMENT OPPORTUNITYWolters Kluwer U. S. Corporation and all of its subsidiaries, divisions and customer/business units is an Equal Opportunity / Affirmative Action employer. All qualified applicants will receive consideration for employment without regard to race, color, religion, sex, sexual orientation, gender identity, national origin, disability, or protected veteran status."/>
    <x v="22"/>
    <x v="140"/>
    <x v="57"/>
    <x v="6"/>
    <s v="10000+ employees"/>
    <n v="1836"/>
    <s v="Company - Public"/>
    <s v="Consulting"/>
    <x v="4"/>
    <x v="3"/>
    <s v="Thomson Reuters, Pearson, RELX"/>
    <s v="-1"/>
    <n v="40"/>
  </r>
  <r>
    <s v="BA_data_January.xlsx"/>
    <x v="1011"/>
    <s v="$41K-$80K (Glassdoor est.)"/>
    <s v="Job Description Roles Responsibilities Business Analysis middot Experience in implementing regulatory Reporting projects for banks (Basel III ) middot Functional Understanding of Banking products such as Deposits, Loans Leases, Credit Derivatives , Collaterals Guarantees, Securitization. middot Strong data analysis skills able to complete data analysis and mapping to regulatory definitions middot Broad understanding of Finance, Banking, Liquidity and Risk Management. middot Understanding of Oracle Financial Services Analytical Applications Data Foundation (OFSAA FSDF ) Platform and Data Model is a plus Technical Expertise middot The candidate should also have development expertise working with Informatica ETLELT, hands-on SQL PLSQL programming stored procedures, Oracle DB, SQL PLSQL programming. middot Produce technical documentation (Functional Design, Detail Design ,ETL Specification) in accordance with SDLC guidelines Others middot Ability to switch roles between Analysis and Development Tasks to support project need. middot Self-starter and Ability to Adapt to fast paced Development Environment to meet deadlines. middot Experience delivering projects and products using Agile methodology middot Daily offshore Coordination and Task Transition Reporting updates to FDF Team"/>
    <x v="12"/>
    <x v="77"/>
    <x v="19"/>
    <x v="1"/>
    <s v="1 to 50 employees"/>
    <n v="-1"/>
    <s v="Company - Private"/>
    <s v="IT Services"/>
    <x v="0"/>
    <x v="5"/>
    <s v="-1"/>
    <s v="-1"/>
    <n v="41"/>
  </r>
  <r>
    <s v="BA_data_January.xlsx"/>
    <x v="133"/>
    <s v="$74K-$123K (Glassdoor est.)"/>
    <s v="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 BA/BS degree in Business, Computer Science or Engineering - or equivalent work experience; MBA preferred+ 3+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 Experience in &quot;Big 4&quot;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
    <x v="12"/>
    <x v="712"/>
    <x v="12"/>
    <x v="4"/>
    <s v="5001 to 10000 employees"/>
    <n v="2018"/>
    <s v="Company - Private"/>
    <s v="Consulting"/>
    <x v="4"/>
    <x v="5"/>
    <s v="-1"/>
    <s v="-1"/>
    <n v="74"/>
  </r>
  <r>
    <s v="BA_data_January.xlsx"/>
    <x v="1012"/>
    <s v="$49K-$92K (Glassdoor est.)"/>
    <s v="Southwestern Health Resources CIN seeks to hire Business Analyst II to work full time in their Analytics Department._x000a__x000a_Please note: Southwestern Health Resources Clinically Integrated Network (SWHR CIN) is a partner company of Texas Health. If hired for this position, you will become a SWHR CIN employee rather than a Texas Health employee._x000a__x000a_The address is 1701 River Run, Fort Worth, TX 76107._x000a__x000a_Salary range is Min. $32.31/hr. to Max. $51.59/hr. - based on relevant experience_x000a__x000a_Work Schedule:_x000a_â€¢ Full Time: 1 st Shift_x000a_Job Description:_x000a__x000a_BI Business Analyst II will coordinate and actively contribute to the business intelligence projects throughout the development life cycle from initial requirement analysis/documentation, prototyping, design, and development all the way through to implementation, Quality Assurance and user acceptance. BI Business Analyst II will serve as a liaison between your team and other technical and functional teams to document requirements develop and deliver analytical outputs. You would need to have strong quantitative analytical skills, with a balanced interest in data manipulation and business._x000a__x000a_Essential Functions:_x000a_â€¢ Develop, maintain and standardize reports and processes through the use of scripts, stored procedures and packages. â€¢ Use systems and templates to document technical specs detailing the methodology, procedures, outcomes, and observations as part of the data processing and analytical steps in the projects. â€¢ Meet with functional teams to help them frame their business requirements. â€¢ Assess complexity of tasks and projects and develop timeline and scope documents. â€¢ Provide stakeholders with regular written status updates on the progress of analytical requests using the available tools. â€¢ Evaluate healthcare clinical and financial data for trends, utilization, outliers and organizational standards. â€¢ Define and implement performance metrics as part of outcome measurement to address clinical and financial concerns. â€¢ Direct in-depth analysis of clinical and financial outcomes in order to evaluate and develop process improvement initiatives â€¢ Perform the appropriate data analysis to validate the technical requirements â€¢ Plan and implement steps required for data quality assurance. â€¢ Manage user acceptance testing_x000a_The ideal candidate will possess the following qualifications:_x000a_â€¢ Bachelor's Degree from accredited college or University in Information Systems, Business Administration, Health Care Informatics or closely related field â€¢ 5 years data analysis experience required and â€¢ 1 year in the healthcare industry required â€¢ Data visualization experience using SiSense, Qlik, PowerBI, Tableau, etc. a plus_x000a_Skills:_x000a_â€¢ Familiarity with health care claims data is a must â€¢ Demonstrated experience in healthcare business intelligence using SQL and SSRS as the report development tool. â€¢ Experience in documenting business and technical requirements for healthcare quality and financial reporting. â€¢ Skills and knowledge in performing data analysis to troubleshoot data quality issues â€¢ Strong follow-through skills â€¢ You must be able to apply initiative in carrying out assigned tasks. â€¢ You must also have strong analytic and problem-solving skills as well as strong time-management skills. â€¢ You must also have excellent verbal and written communication, and interpersonal skills. â€¢ Knowledge of health care business processes and terminology is preferred. â€¢ Strong skills in data warehousing process design and development using the SSIS data warehousing tool suite â€¢ Knowledge of data warehousing methodologies and best practices â€¢ Effective interpersonal relations skills, ability to effectively collaborate with others and work as part of a team â€¢ Ability to initiate and follow through on assignments â€¢ Excellent organizational and time management skills â€¢ Ability to work independently, research and resolve questions and problems"/>
    <x v="1"/>
    <x v="1244"/>
    <x v="19"/>
    <x v="1"/>
    <s v="-1"/>
    <n v="-1"/>
    <s v="-1"/>
    <s v="-1"/>
    <x v="1"/>
    <x v="1"/>
    <s v="-1"/>
    <s v="-1"/>
    <n v="49"/>
  </r>
  <r>
    <s v="BA_data_January.xlsx"/>
    <x v="1013"/>
    <s v="$55K-$78K (Glassdoor est.)"/>
    <s v="Provident Bank, a multi-billion dollar NJ bank with branches in NJ and eastern PA, has opportunities for experiences BSA/AML Analysts based in our Iselin, NJ offices. Candidates must have a minimum of five years BSA/AML experience that includes through knowledge of all related regulations, experience using databases and website utilized in investigations of fraudulent activity._x000a__x000a_We offer a competitive compensation package that includes medical/dental/life insurances, 401(k) with match, Exployee Stock Ownership Pan, student loan paydown program, generous paid time off and more!_x000a__x000a_POSITION SUMMARY_x000a__x000a_Under general direction, this individual contributor ensures compliance with the Bank Secrecy Act (BSA), Anti-Money Laundering (AML) regulations, the USA PATRIOT Act, Know Your Customer (KYC) requirements, Office of Foreign Asset Control (OFAC) regulations, Customer Identification Program (CIP) requirements and Provident Bank's policies and procedures (hereafter referred to as the &quot;BSA Program&quot;). This position is a senior level in the job family. Incumbent is expected to display professional maturity, judgment and experience. A certain level of creativity, diplomacy and latitude is expected. Incumbent is expected to train less experienced staff members._x000a__x000a_MAJOR JOB RESPONSIBILITIES_x000a_Contributes to Alert Clearing and Case Management processes. Reviews assigned alerts to determine if the activity is consistent with the expected customer behavior or is unusual for the customerâ€™s risk profile and warrants further investigation. Creates cases to conduct a thorough investigation of the unusual/potentially suspicious activity inclusive of analysis of the collected data and customer due diligence, documenting the investigation results and providing initial recommendations with supporting conclusion to BSA Management, all, within a timely manner. Writes Suspicious Activity Report (SAR) narrative draft and compiles SAR administrative elements in accordance to internal and regulatory deadlines. Makes recommendations as to account product changes, replacements or closeouts, and/or restrictions based upon investigation results. Assists BSA Management in the review and determination of BSA/AML investigations._x000a__x000a_50%_x000a_Conducts periodic enhanced due diligence reviews and annual exempt customer reviews to identify activity that may not align with the business nature/industry and/or customer due diligence profile. Analyzes customer behavior and activity patterns of low, medium, and high-risk customers to determine if custom settings need to be applied._x000a__x000a_20%_x000a_Monitoring the Bank's overall compliance with the BSA Program including monitoring and investigating OFAC concerns. Assisting in the timely research of and response to 314a Requests to ensure the Bankâ€™s compliance with FinCENâ€™s noted deadlines. Recommends changes to the Bank's BSA Program and/or account opening policies and procedures._x000a__x000a_10%_x000a_Conducts face-to-face training sessions on the requirements of Bank's BSA Program. Provides guidance and support to personnel regarding the BSA Program and the Bank's policies and procedures. Develops a subject matter knowledge of the Bankâ€™s Lending and Wealth Management products and processes to provide guidance and assistance in BSA/AML investigations._x000a__x000a_10%_x000a_Performs related duties as required that may include but are not limited to:_x000a_Serving as a regional liaison to frontline personnel for providing guidance and troubleshooting BSA-related issues, concern and initiatives;_x000a_Monitoring cash sales of monetary instruments for suspicious activity. Monitoring logging of cash sales of monetary instruments to the Bankâ€™s Monetary Instrument Log (MIL) to ensure all transactions subject to the Bank Secrecy Actâ€™s recordkeeping requirements are captured;_x000a_Responding to law enforcement requests for supporting SAR documentation;_x000a_Conducting Customer Due Diligence inclusive of customer meetings and/or site visits due to abnormal or suspicious activity that would require further analysis based on risk categories and customer profiles. Conducting periodic Check Casher Reviews;_x000a_Keeping informed of laws, regulations, and current practices pertaining to the Bank Secrecy Act and Anti-Money Laundering regulations to assist in maintaining a risk based BSA/AML and OFAC compliance program;_x000a_Working closely with team members and BSA Management to reach departmental goals; and_x000a_Participating in Bank projects specific to and/or outside of BSA Compliance, providing a compliance perspective/awareness. Identifying and communicating any risk that may be associated with the project and/or its implementation._x000a_10%_x000a__x000a_SUPERVISORY RESPONSIBILITIES_x000a__x000a_No direct responsibilities; however, provides guidance to less experienced personnel regarding banking and BSA/AML requirements in absence of BSA/AML Management._x000a__x000a_SKILLS AND TRAINING_x000a_Knowledge of the BSA, AML, USA PATRIOT Act, KYC, and OFAC regulations._x000a_Knowledge of databases and websites used in the investigations of suspicious activity, including money laundering and terrorist financing._x000a_Knowledge of banking and branch operations._x000a_Good personal computer skill and proficient in using software commonly employed in an office environment._x000a_Excellent written, oral communication and presentation skills._x000a_Ability to analyze business situations, identify problems or concerns, determine applicable scenarios and choose the appropriate solution to the problem._x000a_Interacts with other Bank personnel to obtain customer information for use in suspicious activity investigations._x000a_EDUCATION_x000a__x000a_Bachelorâ€™s degree_x000a__x000a_WORK EXPERIENCE_x000a__x000a_5 or more years related within financial services industry_x000a__x000a_LICENSES AND/OR CERTIFICATES_x000a__x000a_Licenses and Certifications Expiration Date_x000a__x000a_ACAMS (Preferred; Not Required)_x000a__x000a_WORKING CONDITIONS_x000a__x000a_Work is performed in a normal office environment however work may be performed in all areas of the Bank. May include travel by automobile._x000a__x000a_HAZARDS_x000a__x000a_The hazards are mainly those present in a normal office setting, and those present in commuting by car._x000a__x000a_This job description may not be all-inclusive. Employees are expected to perform other duties as assigned and directed by management. Job descriptions and duties may be modified when deemed appropriate by management."/>
    <x v="17"/>
    <x v="1245"/>
    <x v="68"/>
    <x v="5"/>
    <s v="501 to 1000 employees"/>
    <n v="1839"/>
    <s v="Subsidiary or Business Segment"/>
    <s v="Banks &amp; Credit Unions"/>
    <x v="17"/>
    <x v="8"/>
    <s v="Investors Bank, Valley Bank, M&amp;T Bank"/>
    <s v="-1"/>
    <n v="55"/>
  </r>
  <r>
    <s v="BA_data_January.xlsx"/>
    <x v="1014"/>
    <s v="$43K-$79K (Glassdoor est.)"/>
    <s v="DutiesHelpDutiesSummaryWHAT IS THE SMALL BUSINESS / SELF EMPLOYED (SB/SE) DIVISION?The Small Business/Self-Employed (SB/SE) Division provides examinations and taxpayer education services for about 7 million small businesses and upwards of 33 million self-employed and supplemental income taxpayers.See Other Information for Locations.Learn more about this agencyResponsibilitiesAs an Management and Program Analyst (Staff Assistant) you will:* Analyze Collection program areas such as Automated Trust Fund Recovery (ATFR) to discern trends in program delivery such as effectiveness of incorporating various applications into Collection and compliance processes, and consolidated report data to measure effectiveness in meeting baselines or the degree to which program plans and achievements support strategic agency initiatives. Serve as the process-analysis expert and apply skills to local or Servicewide issues.* As a technical expert on Collection program guidelines and policies, interpret, develop, adapt, and coordinate analytical reviews of new policies, procedures, and program requirements of the Service and their impact on the Compliance operations and resources. Advise and negotiate acceptance of conflicting issues with management in the formulation of Compliance policies. Provide necessary technical advice and staff assistance to headquarters executives, headquarters analysts and field managers and employees in the assigned Collection program area (e.g., Automated Trust Fund Recovery (ATFR)). Develop and prepare operating guidelines, instructions and other material pertaining to assigned program areas.* Determine the need for, and scope of, analysis of national technical issues through a multitude of sources to identify trends, conditions, and events that warrant uniform review or modification of existing procedures. Develop Service wide policy for coordination of issues that cross industry lines. Institute program controls over the nationwide coordination of cross-industry issues working with personnelin various business units and other appropriate functions.* Prepare final reports on identified national issues after they have been developed and the Service's position has been formulated. Establish and maintain, as appropriate, a website, which provides specific issue and/or procedure information and direction including pro-forma information document requests, which set the policy as to the relevancy of an issue, frequently asked questions and emerging issues. Establish a framework within Collection Compliance for using systems management methodologies to understand, manage, and improve work systems. Provide guidance, education, and training in quality improvement methodologies.* Participate with cross-functional representatives on activities within the Operating Unit including development of Compliance operating plans, Business Plan, and Business Review assessments and reports. Work with industry representatives and groups to identify inconsistent positions, procedures, or issues and to resolve them through industry issue resolution, regulation, litigation, legislation, and other issue management strategies as appropriate.* Provide input on national policy on the development of issues, complex and unusual audit procedures, and innovative approaches for the solution of high impact problems unique to the issue(s), etc. Such as Collection Technique Guidelines, internal and external publications, reports, training sessions, national and local meetings, and other communications.* Lead teams of Operating Unit managers and employees or independently study complex problems facing the Operating Unit functions or those of particular concern or interest within the Compliance function. This may require coordinating input from activities outside the operating unit or identifying new or modified methods of performing work that requires the incumbent to demonstrate both expert analytical or process analysis skills and expert knowledge the IR Code related to Collection functions.* Perform assignments that are Area or agency-wide in scope and have significant impact on issues facing the Operating Unit. Examples include, participating in Business Reviews of field and headquarter offices; serving on task forces or study groups as the Director's representative to address Operating Unit and Service wide issues; establishing policy for field operations and performing independent analyses of Area or nationwide Collection operations. May also represent the Director on local Federal executive projects or similar activities.WHERE CAN I FIND OUT MORE ABOUT OTHER IRS CAREERS? If you want to find out more about IRS careers, visit us on the web at www.jobs.irs.govTravel RequiredOccasional travel - Travel may be required 1 to 5 nights per month.Supervisory statusNoPromotion Potential14* Job family (Series)0343 Management And Program Analysis* RequirementsHelpRequirementsConditions of Employment* Refer to Other Information.* Click &quot;Print Preview&quot; to review the entire announcement before applying.* Must be a U.S. Citizen or National.* IRS Employees with Career/Career Conditional Appointments..QualificationsYou must meet the following requirements by the closing date of this announcement.GS-14 LEVEL: You must have 1 year of specialized experience at a level of difficulty and responsibility equivalent to the GS-13 grade level in the Federal service. Specialized experience for this position includes: Usage of a wide range of analytical and evaluative methods and techniques, both qualitative and quantitative; identification of problem areas, trends, deficiencies and other similar factors affecting Collection operations to make recommendations to improve efficient utilization of resources. Experience analyzing operations of all Collection automation systems, including the Automated Trust Fund Recovery (ATFR) application to troubleshoot and resolve systemic and procedural problems as well as recommend and test potential solutions. Experience with Integrated Data Retrieval System (IDRS), Integrated Collection System (ICS), Account Management Services (AMS) systems and their relationship to the ATFR application. Collaboration with Collection Policy Analysts in provision of technical insight, change suggestions and customer/business organization perspectives to the ATFR program development staff. Experience supporting Federal Information Security Management Act (FISMA) activities related to the ATFR application. Usage of EUREKA Reporter and SAP Business Objects data mining software for creation of queries / reports. Usage of Microsoft Office applications, including Access and Microsoft Excel including sorts, filters, pivot tables, macros to compare and analyze data. Using problem solving skills, including analyzing cases that need resolution on the ATFR application. Experience with the use of virtual training tools, data management techniques and experience performing in an instructor capacity. Experience with Collection processes including field, support functions and campuses. Experience in working on and leading teams across all levels of the organization and acting as liaison between area/territory offices, campuses, and headquarters. Experience in presenting findings, delivering briefings, and communicating solutions, both orally and in writing, to all user levels of the organization. Further Specialized experience for this position includes: demonstrating expert knowledge of a wide range of qualitative and quantitative methods including financial methods to design and conduct comprehensive studies and projects and to assess and improve program effectiveness of complex management processes and systems where you will research and investigate new or improved business and management practices for application to operating programs. Experience using project management tools and techniques to plan, schedule, implement, closeout, and evaluate complex financial projects, as well as, team management techniques to plan, organize, and direct team study work; Experience using knowledge of budgeting methods and techniques to prepare analyses and estimate resource needs. In addition, your experience should include comprehensive knowledge of the range of administrative laws, policies, regulations, and precedents to prepare recommendations affecting financial program execution, evaluate new or modified legislation for potential impact upon agency operations and adapt into program goals. Your assignments should demonstrate knowledge and skill in oral communication techniques to present findings, negotiate solutions to disputed recommendations; and written communication techniques to prepare directives, policy statements, legislative proposals, financial reports and other written guideline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In addition to the above requirements, you must meet the following, if applicable:You must have been at the GS-13 level for 52 weeks (time-in-grade requirement).Education"/>
    <x v="7"/>
    <x v="80"/>
    <x v="3"/>
    <x v="2"/>
    <s v="10000+ employees"/>
    <n v="1789"/>
    <s v="Government"/>
    <s v="Federal Agencies"/>
    <x v="14"/>
    <x v="5"/>
    <s v="-1"/>
    <s v="-1"/>
    <n v="43"/>
  </r>
  <r>
    <s v="BA_data_January.xlsx"/>
    <x v="522"/>
    <s v="$58K-$103K (Glassdoor est.)"/>
    <s v="Job Description_x000a__x000a_New businesses are making their way into the market rapidly and this in turn is increasing the competition. With growing competition and hunger to be the best in industry, there is a need for consistent performance and perseverance to achieve the success in business. Business Analyst jobs are for those individuals who can play a major role in making things right for the business._x000a__x000a_Responsibilities :_x000a_Evaluating output requirements and formats_x000a_Construct workflow charts and diagrams; studying system capabilities; writing specifications_x000a_Improve systems by studying current practices; designing modifications_x000a_Recommend controls by identifying problems; writing improved procedures_x000a_Define project requirements by identifying project milestones, phases and elements; forming project team; establishing project budget_x000a_Monitor project progress by tracking activity; resolving problems; publishing progress reports; recommending actions_x000a_Maintain user confidence and protect operations by keeping information confidential_x000a_Required Skills :_x000a_Work Well Under Pressure_x000a_Communication_x000a_Problem Solving_x000a_Critical Thinking_x000a_Relationship Building_x000a_Open for relocation_x000a_Masters in Computer science/IT_x000a_0-3 years of experience_x000a_Powered by JazzHR"/>
    <x v="18"/>
    <x v="39"/>
    <x v="20"/>
    <x v="1"/>
    <s v="51 to 200 employees"/>
    <n v="2008"/>
    <s v="Company - Private"/>
    <s v="IT Services"/>
    <x v="0"/>
    <x v="2"/>
    <s v="-1"/>
    <s v="-1"/>
    <n v="58"/>
  </r>
  <r>
    <s v="BA_data_January.xlsx"/>
    <x v="159"/>
    <s v="$56K-$88K (Glassdoor est.)"/>
    <s v="Job Description_x000a_Our client is seeking a Salesforce Business Analyst consultant to analyze, document and test the internal processes, workflows, integrations and automation configurations of their Salesforce system._x000a__x000a_Skills and Experience Required:_x000a_â— Understanding of and expertise with analyzing, assessing and documenting, for both technical and non-technical users, Salesforce internal configurations_x000a_â— Experience testing various Salesforce modules and configurations_x000a_â— Experience configuring and documenting Salesforce processes and workflows_x000a_â— Excellent communication and client interfacing skills, with the ability to discuss and present Salesforce technical concepts in non-technical terms, in writing and verbally, to business users_x000a__x000a_*Initially, this will be a remote based role but will move to working onsite in our client's lower Manhattan based office once the Coronavirus pandemic has ended."/>
    <x v="1"/>
    <x v="1246"/>
    <x v="6"/>
    <x v="3"/>
    <s v="Unknown"/>
    <n v="-1"/>
    <s v="Company - Public"/>
    <s v="-1"/>
    <x v="1"/>
    <x v="5"/>
    <s v="-1"/>
    <s v="-1"/>
    <n v="56"/>
  </r>
  <r>
    <s v="BA_data_January.xlsx"/>
    <x v="1015"/>
    <s v="$78K-$146K (Glassdoor est.)"/>
    <s v="Position Type :_x000a__x000a_Full time_x000a__x000a_Type Of Hire :_x000a__x000a_Entry Level (No Experience Required)_x000a__x000a_Education Desired :_x000a__x000a_Bachelor's Degree_x000a__x000a_Travel Percentage :_x000a__x000a_0%_x000a__x000a_Job Description_x000a__x000a_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_x000a__x000a_What You Will Be Doing_x000a__x000a_As the Global Asset Analyst, you will monitor and manage large volumes of transactions, as well as perform data updates. You will assist with various tasks related to loan administration and communicate with internal and external parties regarding loan specific items._x000a_Process daily loan transactions_x000a_Manage large volumes of transactions and monitor activity reports_x000a_Maintain accurate global data for facilities and issuers_x000a_Actively research global discrepancies with various agents and internal clients_x000a_Proactively and effectively communicate with agents, clients, team members and within the firm as needed_x000a_Work closely with others to resolve issues effectively and timely_x000a_Run various internal reports as needed and handle global level issues_x000a_What You Bring_x000a_Bachelors degree in finance, accounting, or business_x000a_Experience with daily loan transactions and loan tracking system_x000a_Knowledge of loan accruals and payment rules_x000a_Excellent analytical and problem-solving skills_x000a_Ability to read and interpret credit agreements and other loan documents_x000a_Strong verbal and written communication skills_x000a_Excellent attention to detail and multi-task oriented_x000a_Added Bonus If You Have_x000a_1-2 years of experience in banking/finance industry_x000a_What We Offer:_x000a_A broad range of professional education and personal development opportunities_x000a_A work environment built on collaboration, flexibility and respect_x000a_Varied and challenging work to help you grow your technical skill set_x000a_A fantastic range of benefits including private medical cover, dental cover and travel insurance_x000a_Privacy Statement_x000a__x000a_FIS is committed to protecting the privacy and security of all personal information that we process in order to provide services to our clients. For specific information on how FIS protects personal information online, please see the Online Privacy Notice._x000a__x000a_EEOC Statement_x000a__x000a_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_x000a__x000a_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_x000a__x000a_Sourcing Model_x000a__x000a_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x v="0"/>
    <x v="228"/>
    <x v="4"/>
    <x v="1"/>
    <s v="10000+ employees"/>
    <n v="1968"/>
    <s v="Company - Public"/>
    <s v="Financial Transaction Processing"/>
    <x v="17"/>
    <x v="9"/>
    <s v="Fiserv, First Data, Jack Henry &amp; Associates"/>
    <s v="-1"/>
    <n v="78"/>
  </r>
  <r>
    <s v="BA_data_January.xlsx"/>
    <x v="139"/>
    <s v="$51K-$99K (Glassdoor est.)"/>
    <s v="Our Tempe office is looking for a skilled Application Support Analyst to join our already amazing support team! Think you have what it takes? Weâ€™d love to hear from you!_x000a__x000a_Provide support to our clients in all aspects of product and solution use when it comes to inbound requests, internal checks or automated alerts surrounding customer communication technology_x000a_Research issues involving application integration points, data integrity, connectivity failures and application or system crashes_x000a_Coordinate with various internal teams/departments like Service Delivery, Marketing, Network Services and Product Development_x000a__x000a_Participate in a 24Ã—7 on-call rotation approximately once every 4 weeks_x000a__x000a_Develop and document new troubleshooting procedures as necessary_x000a_Most importantly, you will shape our interactions with clients. A chance to be a hero, if you will #Winning_x000a__x000a_You have a serious interest in tinkering with technology_x000a_Documentation is your LIFE_x000a_Technical support runs through your veins!_x000a_You enjoy collaborating with team members - There is no â€œIâ€ in team_x000a_Troubleshooting technical problems brings you great joy_x000a_Someone who takes the initiative to solve problems and improve processes_x000a__x000a_A general understanding of servers, networks, enterprise software, and data integration between enterprise applications_x000a_The ability to explain technical issues to those unfamiliar with the subject via phone, email and/or in person without losing your cool_x000a_Ability to create and run SQL queries, make minor changes to Java code, and create or modify HTML documents_x000a__x000a_Associateâ€™s degree or work experience demonstrating professional communication and inter-office skills_x000a_2-3 years of experience in Customer Service, software/IT support, or as a skilled user of enterprise software_x000a_Experience with enterprise software in a support or advanced business user role is strongly preferred_x000a_Familiarity with cloud/virtualized environments (such as AWS, DigitalOcean, or Google App Engine), relational databases, SQL queries, basic syntax, and Java code is preferred_x000a__x000a_A unique, supportive, and flexible work environment_x000a_Challenges related to working in a fast-paced, growing environment_x000a_A management team that cares about people_x000a_An extensive orientation program_x000a_A chance to join the occasional beach volleyball game or hackathon_x000a_We are a fast-growing and dynamic company offering customer experience management solutions to some of the largest utility, insurance and government entities across North America. Our portfolio of meter-to-cash and outage communication solutions includes billing and payment, mapping, mobile apps and proactive customer communications solutions for customers. With more than 1 billion customer experiences annually, we have the ability to provide performance-driven value to more than 550 clients every day._x000a_Our Tempe office is small enough to allow creative individuals to flourish, yet large enough to provide long-term stability. We place a tremendous amount of responsibility on our team members to be productive, focused and self-motivated. We offer a casual work environment, competitive compensation and a stellar benefits program._x000a_KUBRA is an equal opportunity employer dedicated to building an inclusive and diverse workforce. We will provide accommodations during the recruitment process upon request. Information received relating to accommodation will be addressed confidentially. We thank all applicants for their interest; however, only candidates under consideration will be contacted."/>
    <x v="7"/>
    <x v="1247"/>
    <x v="12"/>
    <x v="4"/>
    <s v="201 to 500 employees"/>
    <n v="1992"/>
    <s v="Company - Private"/>
    <s v="IT Services"/>
    <x v="0"/>
    <x v="5"/>
    <s v="-1"/>
    <s v="-1"/>
    <n v="51"/>
  </r>
  <r>
    <s v="BA_data_January.xlsx"/>
    <x v="172"/>
    <s v="$40K-$84K (Glassdoor est.)"/>
    <s v="Functional Area:_x000a__x000a_OP - Operations_x000a__x000a_Estimated Travel Percentage (%): No Travel_x000a__x000a_Relocation Provided: No_x000a__x000a_American General Life Insurance Company_x000a__x000a_Your future team_x000a__x000a_At AIG Retirement Services, we strive to help our clients make some of the most important financial decisions of their lives and prepare for a dignified retirement. In support of that, Operations Business Supports works alongside other talented, highly motivated individuals to provide production support, project support and analysis with an emphasis on client experience. We are seeking a Business Analyst Specialist at our Allen Parkway campus to lead and manage the design and implementation of medium to large-scale cross-functional projects._x000a__x000a_This position provides analytical and technical support to the AIG Retirement Services Operations and other business units on complex issues. With the combined strength and diverse products of AIG member companies and AIG Retirement Services powering your efforts, you can provide a uniquely high level of personalized retirement and financial planning- and make a real difference in the lives of those who deserve your help._x000a__x000a_Your contribution at AIG_x000a__x000a_As an influencer at AIG, people come to you as a &quot;go-to&quot; source for help and support because of your deep knowledge and expertise. As a more experienced team member, you are capable of driving continual improvement and impacting the way that things get done. Because of your influence, whether direct or indirect, we are able to deliver powerful outcomes for our clients._x000a__x000a_The position is responsible for_x000a__x000a_The Sr. Business Analyst will work as the liaison between Operations business units and IT. The focus of this position will be to handle production support, projects, initiatives and special assignments related to Operations business units. Business process improvements, system enhancements, and issue resolution are key responsibilities of the Sr. Business Analyst._x000a_Lead cross-functional team members assigned for the duration of a project / initiative to ensure in scope, on budget and timely completion of project deliverables._x000a_Coordinates with IT and business sponsors on business case development, feasibility analysis and scenarios through cost/benefit analysis._x000a_Ensure that the project sponsor's expectations are translated into clear defined scope. Responsible for end-to-end coordination, ensuring the requirements, needs, goals and expectations of the functional stakeholders are met accurately and timely._x000a_Evaluate all options available and identify the pros and cons of each option as they relate to system processing, business processing, time and cost, and recommend the best possible solutions and / or estimates._x000a_Author and present business requirements, project charters, scenarios, user stories, meeting minutes, and other documentation related to project to stakeholders and business partners. Integrate business rules and business data with technology._x000a_Partner with project team members to identify sequence, estimate project related activities and produce the required project management schedule._x000a_Coordinate with IT/QA, business owners and project team members to ensure test plans and test cases are comprehensive._x000a_Provide data manipulation and analysis requirements. Analyze, convert and present into value added management information._x000a_Provides guidance on a continuous basis to team members in the areas of project lifecycle, LEAN manufacturing, operating procedures, processes and practices._x000a_Creates risk management plan to identify, analyze, monitor and respond to risks associated with the project to ensure ability to achieve expected outcomes, on time and on budget._x000a_Develop reporting documentation (Monthly Status Reports, etc.) so that all administrative coordination points between cross-functional departments and projects / initiatives are informed/updated regularly._x000a_Communicate project status weekly to team, business owners and executive leadership as appropriate throughout the duration of assigned projects / initiatives and through post implementation._x000a_What we are looking for_x000a_Bachelor's Degree preferred._x000a_5+ years work experience as a Business Analyst working on projects, reporting, and quality review._x000a_Certifications in Business Analysis, Certified-Project Management, Certified Lean Practitioner or Project Management- SDLC, Agile Scrum._x000a_Experience in MS Office applications, including use of MS Project, Visio, PowerPoint, OneNote, SharePoint and JIRA._x000a_Strong analytical &amp; problem solving skills. Ability to identify a problem, analyzes the source problem, verifies and validates the source problem, and recommends viable solutions._x000a_Proven ability to communicate information of a complex nature to all levels of management (written and verbal) in easy to understand business language._x000a_Strong ability to interact with and use relationship management skills with project stakeholders._x000a_Strong communication skills-oral, written and presentation._x000a_Extensive knowledge of business analysis and user experience design tasks with a focus on client usability experience._x000a_Extensive knowledge of the principles of Lean manufacturing and integrated systems project work to drive business results and operational performance._x000a_Strong ability to provide solution assessment and validation including proposed solution assessment, organizational readiness, transition requirements, solution validation and performance._x000a_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_x000a__x000a_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
    <x v="22"/>
    <x v="175"/>
    <x v="4"/>
    <x v="1"/>
    <s v="10000+ employees"/>
    <n v="1919"/>
    <s v="Company - Public"/>
    <s v="Insurance Carriers"/>
    <x v="8"/>
    <x v="9"/>
    <s v="-1"/>
    <s v="-1"/>
    <n v="40"/>
  </r>
  <r>
    <s v="BA_data_January.xlsx"/>
    <x v="1016"/>
    <s v="$43K-$84K (Glassdoor est.)"/>
    <s v="For nearly 50 years, Family Health Centers of San Diego (FHCSD) has provided affordable, high-quality health care and supportive services to all San Diegans. With more than 1,800 employees spread throughout 40 sites around the county, FHCSD is proud of the diversity of its staff as a reflection of the communities it serves._x000a__x000a_The reward of working at FHCSD is more than a paycheck and excellent benefits; it is the impact and contribution to the San Diego community that employees value most. If you are passionate about improving the overall health and livelihood of your community, FHCSD is looking for people like you._x000a_General Job Description_x000a_The Business Analyst II will develop and execute data analysis for our Special Populations Grants to include HIV, HCV, Homeless, LGBT, etc. This position will be responsible for the successful development, implementation, and administration of program evaluation and quality assurance processes. As appropriate, provides supervision and support to assigned team and provides training and ongoing support for staff on data and evaluation requirements. In collaboration with the internal Evaluation Consultant, FHCSD Clinical Supervisors, Data QA Specialists, and external Evaluators, provides administration and ongoing management of the program data, documentation, and reporting activities, including oversight of data analysis and data submissions by partners and staff. Develops Quality Assurance plans for regional networks and special projects. Responsible for the complete, accurate and timely generation, and as appropriate, submission of Evaluation reports._x000a__x000a_Job Roles_x000a_Actively keeps project databases up-to-date and current via ongoing review of requirements associated with programmatic activities._x000a_As appropriate, supervises assigned team, including recruiting, hiring, training, coaching and ongoing support, conducting corrective action, and providing performance assessments._x000a_Builds positive relationships, inspires others to perform at a higher level, prepares career development plans and retains an accountable workforce._x000a_Conducts QA and analysis related to deliverables through generation and review of monthly reports; based on analysis of compiled data, informs management team of necessary next steps, and follows-up with required actions, including providing direction to staff and feedback to internal and external evaluators._x000a_Ensures adherence to all relevant policies, procedures, and contractual obligations related to research and evaluation. Communicates any evaluation concerns to Program Management and External evaluators as appropriate._x000a_Interfaces with FHCSDâ€™s IT Dept. and data systems to obtain data and reports to assess performance in meeting identified metrics and support ongoing quality improvement efforts._x000a_Leads the planning and development of protocols and procedures relating to data entry; ensures that all documentation is completed and entered in a timely manner and according to department/program guidelines._x000a_Oversees and directs activities related to monthly verification of reports matching hard data reports and outcome data.. Oversees data cleaning process. Ensures work is completed according to established timelines and meets all department guidelines._x000a_Participates in continuous improvement activities and ensures appropriate Lean tools (i.e., 5S, A3) are deployed and results are evaluated and/or measured._x000a_Performs other duties as assigned._x000a_Provides on-going training to staff related to relevant data systems and evaluation requirements._x000a_Provides/ensures staff receive all new hire and annual training's on time._x000a_Reviews, approves, and follows-up on data and reports submitted for analysis; serves as primary point-of-contact for follow-up on data discrepancies; directly submits all final reports._x000a_Responsible for the analysis of data to support the business unit with data to provide actionable solutions. Work with other departments, such as IT, Billing and Accounting departments to establish rules and methodologies for sustainable effective data management._x000a_Education/Certifications/Licenses/Registrations_x000a_Master's degree Public Health (MPH)- Epidemiology, or related field, required._x000a_2 years of experience working with specific data systems and outside Evaluators (e.g., ARIES, CMEDS) required._x000a_Supervisory experience preferred._x000a_3 years of experience in research, data analysis, and management of data required._x000a_Ability and means to travel as needed in a timely manner within San Diego County. DRIVER REQUIREMENTS: Requires an active Class C California driver's license, proof of liability insurance at $100,000, on vehicle used. No more than 2 points in past 12 months; No suspensions in last 2 years for moving violations; No DUI, reckless or felony Driving within 5 years. No license revocation in 7 years._x000a_Experience/Specialized skills (including Language)_x000a_Bilingual English-Spanish preferred._x000a_Effective training and coaching skills; ability to drive results and achieve objectives through others._x000a_Excellent interpersonal and customer service skills._x000a_Excellent organizational skills, attention to detail, time-management skills, and strong motivation to meet deadlines and achieve goals._x000a_Excellent written and verbal communication skills._x000a_Knowledge of supervisory practices and techniques, including performance management and employee development._x000a_Strong skills in computer applications and software, including MS Office._x000a_Thorough knowledge of all screening, assessment and treatment tools utilized by the program, as well as related reporting requirements._x000a_Thorough knowledge of processes, procedures, and best practices relating to data collection, analysis, and evaluation._x000a_Thorough knowledge of Scopes of work for assigned projects and related database systems._x000a_Grant and clinic based data experience to include Special Populations._x000a_Ability to work well with IT department to obtain data and reports."/>
    <x v="7"/>
    <x v="559"/>
    <x v="0"/>
    <x v="0"/>
    <s v="1001 to 5000 employees"/>
    <n v="1970"/>
    <s v="Nonprofit Organization"/>
    <s v="Health Care Services &amp; Hospitals"/>
    <x v="5"/>
    <x v="8"/>
    <s v="-1"/>
    <s v="-1"/>
    <n v="43"/>
  </r>
  <r>
    <s v="BA_data_January.xlsx"/>
    <x v="1017"/>
    <s v="$49K-$168K (Glassdoor est.)"/>
    <s v="Role Description_x000a__x000a__x000a_We are looking for a Business Intelligence Consultant to join our InterReport, Software as a Service (SaaS) team at our office in Mission Valley. This is a great career opportunity for a highly motivated and business-minded college graduate with a strong interest in and aptitude for technology and who enjoys working with clients._x000a__x000a_Successful applicants will be detail-oriented and have a high comfort level with technology, familiar with and/or comfortable with learning a scripting language similar to PERL, and familiar with data structures, and with relational databases. The focus of this role is to help customer organizations leverage this product family from pre-sales through deployment to post-implementation support. To be successful, candidates must be programming oriented, have strong communication and data skills, and show customer presence._x000a__x000a_Key Areas of Results:_x000a_Capability and aptitude in scripting or programming skills to create solutions for a variety of business problems. This role includes programming in DIâ€™s own proprietary language, report generation (using a client tool), and user support._x000a_Ability to communicate with both technical and functional stakeholders within a variety of organizations._x000a_Ability to understand business needs, gather business requirements, and create an effective solution._x000a_Ability to visualize data relationships to design structures and to analyze data variances. A can-do, self-starter who welcomes working with external customers and an innate desire to learn new information._x000a_Ability to develop creative, flexible solutions, based on the business requirements._x000a_Motivated by customer satisfaction and the execution of results._x000a__x000a_Functional Requirements:_x000a_A technical background with a strong desire to learn new skills and technologies._x000a_Must have knowledge of at least one programming language._x000a_Must be able to work within a Windows and Linux environment._x000a_Prefer knowledge or past experience working with a scripting language, such as Perl, SAS or an ETL tool._x000a_Working knowledge of relational databases and data feeds and data relationships desirable._x000a_Some business background is good, understanding of general business processes and ERP systems._x000a_The consultant will use the DI products to create a reporting and analysis environment intended to meet specific customer requirements._x000a_The consultant will write Integrator scripts, build models, QA data and create reports._x000a_The consultant will provide ongoing customer support, for user questions or data issues._x000a_Successful candidates will possess:_x000a__x000a__x000a_Education:_x000a__x000a__x000a_BS in Computer Science, Math, Business, or Economics, preferably a dual or combination degree which includes some technical courses._x000a__x000a_Experience:_x000a_Some familiarity and/or experience in MIS, Business Intelligence or Business Reporting environment is a plus._x000a_Entry level, junior positions are available._x000a_Approximately 10% US travel required._x000a_Must be articulate, self motivated and have a professional customer service/support demeanor._x000a_Must possess excellent customer interfacing, verbal and written communication skills._x000a_To apply, please email resume to: interreport-jobs@dimins.com"/>
    <x v="12"/>
    <x v="1248"/>
    <x v="0"/>
    <x v="0"/>
    <s v="51 to 200 employees"/>
    <n v="-1"/>
    <s v="Company - Private"/>
    <s v="Enterprise Software &amp; Network Solutions"/>
    <x v="0"/>
    <x v="4"/>
    <s v="Qlik, Tableau Software, SAS Institute"/>
    <s v="-1"/>
    <n v="49"/>
  </r>
  <r>
    <s v="BA_data_January.xlsx"/>
    <x v="1018"/>
    <s v="$98K-$188K (Glassdoor est.)"/>
    <s v="Imagine where we can go._x000a__x000a_Current Opportunity_x000a__x000a_BTG Specialty Pharmaceuticals provides rescue medicines typically used in emergency rooms and intensive care units to treat patients for whom there are limited treatment options. We are dedicated to the development, manufacture, and commercialization of quality medicines that make a real difference to patients and their families. Our current portfolio of antidotes counteract certain snake venoms and the toxicity associated with some heart and cancer medications. BTG Specialty Pharmaceuticals is a division of Boston Scientific. To learn more, visit: btgsp.com._x000a__x000a_Broad Function_x000a__x000a__x000a_This position will have the majority of the responsibility focused on data and analytics for the Commercial teams. This position is critical for the day to day operations and strategy in Commercial. This position will be responsible for data quality, identify trends, make recommendations for more effective processes, and implement updates and necessary action items on an ongoing basis._x000a__x000a__x000a_Principle Responsibilities_x000a_Responsible for data feeds/quality from various vendors/sources._x000a_Build and process all reporting monthly/weekly/annual reports for field/management/Executive Leadership/Board of Directors._x000a_Ad hoc reporting for sales data and other critical data sets._x000a_Identify trends and opportunities across all current and future products._x000a_Deliver ICP dashboards and provide analysis of ICP process and future recommendations._x000a_Provide analytical insights to trends in the trade/order process and ad hoc reporting._x000a_Ensuring that all interactions and engagements are carried out with the highest ethical and professional standards and that all work is accomplished with quality and in accordance with Company values._x000a_Carry out other reasonable tasks as required by the Line Manager._x000a_The above duties and responsibilities are not an exhaustive list and you may be required to undertake any other reasonable duties compatible with your experience and competencies. This description may be varied from time to time to reflect changing business requirements._x000a__x000a_Principal Relationships_x000a__x000a_Responsible for:_x000a_No Direct Reports._x000a_Internal:_x000a_BTG Leadership and Associates Worldwide._x000a_External:_x000a_Employees, Vendors and Customers._x000a__x000a_Education and Experience_x000a_Bachelorâ€™s Degree is required._x000a_At least 2-3 years of pharmaceutical experience._x000a_Field experience is preferred._x000a_Skills and Attributes_x000a_Strong analytical skills._x000a_Proficient in Excel, PowerPoint, Access, Word._x000a_Strong Experience with CRM applications._x000a_Excellent communication and interpersonal skills._x000a_Strategic thinking and detail oriented._x000a_Project management skills and demonstrated ability to work collaboratively._x000a_Boston Scientific is an equal opportunity employer. We offer competitive compensation &amp; benefit packages, challenging opportunities and a culture of working together in a supportive way built on our strong foundation of values."/>
    <x v="0"/>
    <x v="1249"/>
    <x v="3"/>
    <x v="2"/>
    <s v="1001 to 5000 employees"/>
    <n v="-1"/>
    <s v="Company - Private"/>
    <s v="Investment Banking &amp; Asset Management"/>
    <x v="17"/>
    <x v="5"/>
    <s v="-1"/>
    <s v="-1"/>
    <n v="98"/>
  </r>
  <r>
    <s v="BA_data_January.xlsx"/>
    <x v="57"/>
    <s v="$112K-$136K (Glassdoor est.)"/>
    <s v="Optima Global Solutions Inc.is a valuable IT Services and Solution provider that customers, employees, and stakeholders feel proud to be associated with. Optima's Intelligent Automation Solutions leverage robotic process automation, intelligent data capture, and business process management best practices to streamline operations. Our IT Services practice provides organizations with highly personalized, comprehensive, U.S. based recruiting services supported by our internal onsite team of subject matter experts._x000a__x000a_Currently, we are hiring for the following position;_x000a__x000a_Business Analyst_x000a__x000a_Typical Tasks:_x000a_&quot; Provide technical guidance and lead others;_x000a_&quot; Promote and maintain a team environment;_x000a_&quot; Test and validate business analysis findings and recommendations;_x000a_&quot; Apply business analysis principles and practices;_x000a_&quot; Utilize a variety of information technology platforms and operating systems;_x000a_&quot; Design business processes;_x000a_&quot; Document business processes and models;_x000a_&quot; Analyze business requirements and identify possible solutions;_x000a_&quot; Communicate effectively both verbally and in writing;_x000a_&quot; Produce reports, documentation, research for the purpose of addressing customer needs;_x000a_&quot; Engage with stakeholders and understand and respond to their needs in rapidly changing environments;_x000a_&quot; Maintain effective customer relationships._x000a_&quot; Collaborates with other IT staff and/or vendors on business requirements and the implementation of new features;_x000a_&quot; Coordinates and participates in application upgrades and changes;_x000a_&quot; Documents functions and changes to new or modified functionality;_x000a_&quot; Participates in change processes and prioritization; implements approved system enhancements, releases and optimizations;_x000a_&quot; Participates in research to determine if solutions to business requirements currently exist within the organization and if not, whether new solutions are feasible;_x000a_&quot; Provides information and support to Instructional Designers to facilitate end user training;_x000a_&quot; Provides input to the development of formal business cases when new or enhanced business solutions are proposed;_x000a_&quot; Provides updates on fixes to known issues and planned updates and upgrades;_x000a_&quot; Troubles shoots application issues and system error and escalates to Tier 3 or vendor as required;_x000a_&quot; Work with the business to develop detailed user acceptance test cases and flows; including devising test plans, creating test cases, establishing protocols and appropriate testing environments and coordinating testing;_x000a_&quot; Keeps current on new features and functionality to create recommendations for process improvements, best practices and utilization of the systems;_x000a_&quot; Conducts research to determine if solutions to business requirements currently exist within the organization and if not, whether new solutions are feasible;_x000a_&quot; Considers the impact to current and future business environments and processes, assessing upstream &amp; downstream effect of system and reporting changes;_x000a_&quot; Coordinates and participates in the evaluation of new module releases;_x000a_&quot; Interacts with others to identify, prioritize, and recommend alternate solutions and risk mitigation strategies;_x000a_&quot; Leads complex assignments involving software development life cycle, project planning, upgrade, build, optimization, resource allocation and implementation_x000a_&quot; Leads the evaluation of new software and upgrades for complex solutions.;_x000a_&quot; Performs and/or coordinates complex assignments involving project planning, analysis, testing, monitoring, reporting, optimization and implementation;_x000a_Serves as escalation for troubleshooting application issues and system errors, and escalates to vendor as required;_x000a__x000a_Training and Experience: Sufficient education, training, and experience to demonstrate the possession and direct application of the following knowledge and abilities._x000a_Possession of a Bachelor's degree from an accredited college in Computer Science, Information Technology, Business, or related field, And Three (3) years of experience providing technical and/or analytical support in the functional area(s) being supported at a level equivalent to the County's IT Business Analyst.or Six (6) years of experience providing technical and/or analytical support in the functional area(s) being supported._x000a_OR Possession of a Bachelor's degree from an accredited college,_x000a_and Five (5) years of experience providing technical and/or analytical support in the functional area(s) being supported, three (3) years of which were at a level equivalent to the County's IT Business Analyst._x000a__x000a_Interested candidates, please apply online with a detailed resume and contact information._x000a__x000a_Thank you."/>
    <x v="3"/>
    <x v="1250"/>
    <x v="15"/>
    <x v="0"/>
    <s v="1 to 50 employees"/>
    <n v="2001"/>
    <s v="Company - Private"/>
    <s v="IT Services"/>
    <x v="0"/>
    <x v="6"/>
    <s v="-1"/>
    <s v="-1"/>
    <n v="112"/>
  </r>
  <r>
    <s v="BA_data_January.xlsx"/>
    <x v="21"/>
    <s v="$86K-$152K (Glassdoor est.)"/>
    <s v="Importing and exporting data to a database, and writing SQL queries to extract the appropriate data_x000a_Writing code in R, Python, or similar languages that reads in flat files, processes the data in various ways, and summarizes results in output files, charts, and graphs_x000a_Writing formulas in Excel and Google Sheets_x000a_Communicating with senior management and other internal stakeholders to quickly grasp reporting requirements, and present results must be self-driven to take on new tasks and deliver results on time._x000a_Requirements_x000a__x000a_Bachelor's Degree In Data Science preferred_x000a__x000a_Healthcare knowledge required_x000a__x000a_3-5 years of experience creating dashboards and views in Business Intelligence (BI) tools like Tableau_x000a__x000a_Strong Analytical and Communication Skills required_x000a__x000a_Detail orientated, self-driven to take on new tasks and deliver results timely._x000a__x000a_Benefits_x000a__x000a_Health, Dental, and Paid Time off_x000a__x000a_Opportunity to make the world a better place"/>
    <x v="33"/>
    <x v="1251"/>
    <x v="39"/>
    <x v="0"/>
    <s v="1 to 50 employees"/>
    <n v="2015"/>
    <s v="Company - Private"/>
    <s v="Health, Beauty, &amp; Fitness"/>
    <x v="20"/>
    <x v="5"/>
    <s v="-1"/>
    <s v="-1"/>
    <n v="86"/>
  </r>
  <r>
    <s v="BA_data_January.xlsx"/>
    <x v="57"/>
    <s v="$36K-$61K (Glassdoor est.)"/>
    <s v="POSITION SUMMARY: The Business Analyst is responsible for analyzing the needs of the various functional business areas within Republic Services and recommends system solutions or procedures. As a liaison between the business and IT department, the Business Analyst ensures that the scope of work requested to enhance or modify existing application processes are clearly documented, communicated and validated. The Business Analyst works closely with the IT technical team and/or outside vendors to design, develop, document and test solutions that meets the business requirements. The statements herein are intended to describe the general nature and level of work being performed by employees, and are not to be construed as an exhaustive list of responsibilities, duties, and skills required by personnel so classified. Furthermore, they do not establish a contract for employment and are subject to change at the discretion of the Company._x000a__x000a_PRINCIPAL RESPONSIBILITIES:_x000a_Serves as the primary liaison and point of contact between IT and the assigned functional business area for routine software development and enhancement projects._x000a_Coordinates the process of obtaining functional requirements from applicable business stakeholders and subject matter experts utilizing elicitation techniques._x000a_Performs research and analysis for proposed projects in order to determine feasibility and present findings to management._x000a_Facilitates the development of software solutions and is responsible for the knowledge transfer of software program requirements to the IT Customer Support team throughout the life cycle of a change request or development project._x000a_Creates detailed documentation of functional, system (non-functional), user and reporting requirements that may include but is not limited to: Use Cases, Logical Models, Process Flow Diagrams, Report Specifications and Data Mapping &amp; Flow Diagrams._x000a_Performs profiling and analysis of data from source systems._x000a_Supports quality assurance and control efforts through the use of data analysis as part of pre- and post-implementation reviews for software development projects._x000a_Provides support to functional and user acceptance testing groups as part of project implementation._x000a_Assists others with creation of the value proposition (ROI) for proposed projects._x000a_Maintains a system enhancement request database and coordinates the related application enhancement release schedule._x000a_Works jointly with other IT Managers to create detailed project work plans for software development and enhancement projects._x000a_Coordinates status meetings and produces progress reports._x000a_Maintains and builds working relationships with software application vendors._x000a_Performs other job related duties as assigned._x000a_QUALIFICATIONS:_x000a_Experience using Structured Query Language (SQL) for data analysis._x000a_Business Analysis or Project Management Professional certification._x000a_MINIMUM REQUIREMENTS:_x000a_Bachelor's degree in Business, Statistics, IT or related field or minimum of 5 years of experience in a business or technical analysis role._x000a_Minimum of 1 year of work experience with business systems related to system support, analysis or development._x000a_Minimum of 2 years of experience with business analysis._x000a_Republic Services is an equal opportunity employer. All qualified applicants will receive consideration for employment without regard to race, color, religion, gender, sexual orientation, gender identity or expression, national origin, age, disability, protected veteran status, genetic information, or any other characteristic protected by applicable law._x000a__x000a_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x v="12"/>
    <x v="1252"/>
    <x v="13"/>
    <x v="4"/>
    <s v="10000+ employees"/>
    <n v="1998"/>
    <s v="Company - Public"/>
    <s v="Utilities"/>
    <x v="13"/>
    <x v="11"/>
    <s v="Waste Management, Waste Industries USA, Advanced Disposal"/>
    <s v="-1"/>
    <n v="36"/>
  </r>
  <r>
    <s v="BA_data_January.xlsx"/>
    <x v="57"/>
    <s v="$48K-$87K (Glassdoor est.)"/>
    <s v="Title: Business Analyst_x000a__x000a_Location: Austin, TX_x000a__x000a_Type of hire: Contract_x000a__x000a_Interviews: 2 Video Interview_x000a__x000a_JD:_x000a__x000a_â€¢ Must have in-depth knowledge of software development lifecycles including Agile development and testing._x000a__x000a_â€¢ Experience leading requirements gathering sessions, capturing meeting notes, documenting clear and concise requirements. Follows up on action items._x000a__x000a_â€¢ Experience managing scope creep and clearly communicate with business stakeholders on feasibility and level of effort analysis._x000a__x000a_â€¢ Assist in the maintenance and pruning of ticket backlog to ensure a coherent, actionable and prioritized product roadmap._x000a__x000a_â€¢ Experience in dealing with enterprise-scalable multiple projects and cross-functional teams, and ability to coordinate across teams in a large matrix organization environment._x000a__x000a_â€¢ Strong communication, technical and remote collaboration skill are a must._x000a__x000a_â€¢ Collaborate closely with the development and testing teams within the organization to ensure projects are technically feasible, requirements are understood, and development is aligned._x000a__x000a_â€¢ A Bachelor's degree in Computer Science or related discipline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20"/>
    <x v="1"/>
    <s v="501 to 1000 employees"/>
    <n v="2002"/>
    <s v="Company - Private"/>
    <s v="IT Services"/>
    <x v="0"/>
    <x v="8"/>
    <s v="-1"/>
    <s v="-1"/>
    <n v="48"/>
  </r>
  <r>
    <s v="BA_data_January.xlsx"/>
    <x v="1019"/>
    <s v="$47K-$88K (Glassdoor est.)"/>
    <s v="Job Description:_x000a__x000a_Summary_x000a__x000a_Performs moderately complex analyses of business goals, objectives and needs, and the general business environment to align information technology solutions with business initiatives. Acts as liaison between technical personnel and non-technical personnel._x000a__x000a_Essential Job Functions_x000a_Plans, designs and recommends business processes to improve and support business activities._x000a_Analyzes and documents client's business requirements and processes and communicates these requirements by constructing conceptual data and process models, including data dictionaries and volume estimates from organization._x000a_Creates test scenarios and develops test plans to be used in testing the business applications in order to verify that client requirements are incorporated in to the system design. Assists in analyzing testing results throughout the project._x000a_Provides input into developing and modifying systems to meet client needs and develops business specifications to support these modifications._x000a_Facilitates meetings with clients to gather and document requirements and explore potential solutions._x000a_Assists in coordinating business analyst tasks on information technology projects and provide support to other team members._x000a_Assists in analyzing testing results in all phases._x000a_Participates in technical reviews and inspections to verify 'intent of change' is carried out through the entire project._x000a_Assists in providing time estimates for project related tasks._x000a_Assists with developing the methods and procedures required to identify whether current business goals and objectives meet organizational needs._x000a_Basic Qualifications_x000a_Bachelor's degree or equivalent combination of education and experience_x000a_Bachelor's degree in business administration, information systems, or related field preferred_x000a_Six or more years of business analysis experience_x000a_Experience working with the interface of information technology with functional groups within an organization_x000a_Experience working with business processes and re-engineering_x000a_Experience working with computer programming concepts and basic language_x000a_Other Qualifications_x000a_Interpersonal skills to interact with customers and team members_x000a_Good communication skills_x000a_Good analytical and problem solving skills_x000a_Presentation skills to present to management and customers_x000a_Personal computer and business solutions software skills_x000a_Good ability to work in a team environment with multiple team members_x000a_Willingness to travel_x000a_Work Environment_x000a_Office environment"/>
    <x v="17"/>
    <x v="1253"/>
    <x v="19"/>
    <x v="1"/>
    <s v="10000+ employees"/>
    <n v="2017"/>
    <s v="Company - Public"/>
    <s v="IT Services"/>
    <x v="0"/>
    <x v="9"/>
    <s v="-1"/>
    <s v="-1"/>
    <n v="47"/>
  </r>
  <r>
    <s v="BA_data_January.xlsx"/>
    <x v="122"/>
    <s v="$43K-$78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DGQd6P3R2W"/>
    <x v="18"/>
    <x v="39"/>
    <x v="0"/>
    <x v="0"/>
    <s v="51 to 200 employees"/>
    <n v="2008"/>
    <s v="Company - Private"/>
    <s v="IT Services"/>
    <x v="0"/>
    <x v="2"/>
    <s v="-1"/>
    <s v="-1"/>
    <n v="43"/>
  </r>
  <r>
    <s v="BA_data_January.xlsx"/>
    <x v="40"/>
    <s v="$41K-$88K (Glassdoor est.)"/>
    <s v="Job Description_x000a_Endeavor Consulting Group, LLC. We are a consulting firm laser focused on Operational Systems, Supply Chain Integration, and Product Development for Life Science enterprises. At Endeavor we utilize industry-accepted best practices, methodologies and tools, and we are experienced in several software, hardware, and network platforms. Endeavor Consulting Group was formed in 2006 and has experienced solid and continual growth since its inception. Our core values of integrity, quality, creativity, and freedom have allowed us to continually expand our service offerings and expand our client base._x000a__x000a_We have a need for a Junior Business Analyst to help support our Supply Planning Division._x000a__x000a_Candidate must have exceptional organizational skills, ability to understand priorities, require minimal direction, ability to adapt to changing business needs/priorities, ability to work with and manage several cross functional business partners._x000a__x000a_Â· Strong analytical capabilities._x000a__x000a_Â· Excellent MS Office skills to include: Excel, Word, PowerPoint, Access and SQL._x000a__x000a_Â· Advanced Excel skills: pivot tables, v look-up_x000a__x000a_Â· Strong communication/interpersonal skills (written and verbal) as well as the ability to quickly form meaningful working partnerships._x000a__x000a_Â· Excellent organizational skills and attention to detail._x000a__x000a_Â· Work well under pressure. Manage multiple priorities, be proactive, and deliver quality results under aggressive deadlines._x000a__x000a_Â· Strong team player. Proven effectiveness in fast-paced, demanding, client-driven environment._x000a__x000a_Â· 1-3 years experience_x000a__x000a_Desired Skills_x000a__x000a_Â· Ability to report/analyze data using various database interface tools as well as Excel analytics, MS Access and some SQL_x000a__x000a_Â· Knowledge of inventory management_x000a__x000a_Â· Pharmaceutical / Consumer Products background a plus_x000a__x000a_Â· SAP knowledge_x000a__x000a_We are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_x000a__x000a_This job description does not state or imply that the above are the only duties and responsibilities assigned to this position. Employees holding this position will be required to perform any other job-related duties as requested by Management."/>
    <x v="21"/>
    <x v="1254"/>
    <x v="3"/>
    <x v="2"/>
    <s v="5001 to 10000 employees"/>
    <n v="-1"/>
    <s v="Company - Public"/>
    <s v="Consulting"/>
    <x v="4"/>
    <x v="5"/>
    <s v="-1"/>
    <s v="-1"/>
    <n v="41"/>
  </r>
  <r>
    <s v="BA_data_January.xlsx"/>
    <x v="1020"/>
    <s v="$54K-$118K (Glassdoor est.)"/>
    <s v="Kraft Heinz, The Company_x000a__x000a_As one of the worldâ€™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_x000a__x000a_Together, we help provide meals to those in need through our global partnership and commitment with Rise Against Hunger. And we also stand committed to sustainability, and the health of our planet and its people._x000a__x000a_Every day, we are transforming the food industry with bold thinking and unprecedented results. If youâ€™re passionate like us -- and ready to create the future, build on a storied legacy, and participate as a conscientious global citizen -- thereâ€™s one thing to do join us._x000a__x000a_Our Culture of Ownership, Meritocracy and Collaboration_x000a__x000a_Weâ€™re not afraid to think differently. Embrace new ideas. Dream big. It all comes down to the way we empower our people to own their work. Itâ€™s true Our employees are our competitive advantage._x000a__x000a_As part of the Kraft Heinz family youâ€™re supported to grow and achieve. Youâ€™re recognized and rewarded for outstanding performance at every level. Youâ€™re given the opportunity to leave your mark and build legacies. But you wonâ€™t do it alone. This is where our values and teamwork thrives and collaborative spirit fuels every day._x000a__x000a_Job Description_x000a__x000a__x000a_Overview_x000a__x000a_The Senior Analyst provides an outstanding opportunity to gain broad experience across all functions for finance in the US. This individual will have exposure to full P&amp;L and will participate in US-wide initiatives. Opportunity to contribute analytics and provide input on key strategies and plans across different categories and business units. Significant interaction with Senior Leadership teams across the US Zone, including the US CFO, Business Unit CFOs, etc._x000a__x000a_Key Responsibilities:_x000a_Play a ownership role in the US CFOâ€™s main planning and reporting activities surrounding the management cashflow statement, including monthly KHC Business Management cycle (i.e. EVP, MPR, Finance Committee), major forecasts, Strategic Plan, and Annual Operating Plan_x000a_Own business results and achieving financial targets (e.g. tracking Risks &amp; Opps, Action Plans, etc.)_x000a_Run Routine / meetings with key stakeholders from all aspects of the business (Supply Chain, Accounting, Global, Treasury)_x000a_Take Lead on strategic planning, modeling, and preparation of management presentations, including US CFO and Board-level materials_x000a_Main steward of US Zone Management Cashflow Statement and work with key parties during close / forecasting cycle (i.e. Accounting, Treasury, and Tax)_x000a_Significant ad hoc opportunities for leadership and analytics_x000a_Qualifications:_x000a_Bachelor of Science in a quantitative field (i.e. Economics, Mathematics, Finance, Engineering, Accounting, etc.) is preferred_x000a_Minimum of 1 years of experience in Investment Banking, Private Equity, Consulting, Corporate Finance, or Accounting, preferred_x000a_Prior Category, Corporate FP&amp;A and/or BU experience, preferred_x000a_Experience working with data in FiT, Hyperion, and/or SAP skills, preferred_x000a_Proven capability to manage large sets of data in MS Excel_x000a_Demonstrated strong accounting and analytical skills, as well as broad business acumen_x000a_Location(s)_x000a_Chicago/Aon Center_x000a_Equal Opportunity Employerâ€“minorities/females/veterans/individuals with disabilities/sexual orientation/gender identity"/>
    <x v="17"/>
    <x v="1149"/>
    <x v="28"/>
    <x v="6"/>
    <s v="10000+ employees"/>
    <n v="2015"/>
    <s v="Company - Public"/>
    <s v="Food &amp; Beverage Manufacturing"/>
    <x v="7"/>
    <x v="9"/>
    <s v="PepsiCo, Anheuser-Busch InBev, MondelÄ“z International"/>
    <s v="-1"/>
    <n v="54"/>
  </r>
  <r>
    <s v="BA_data_January.xlsx"/>
    <x v="23"/>
    <s v="$43K-$84K (Glassdoor est.)"/>
    <s v="What you'll do..._x000a_As a seasonal Quality Assurance Analyst, you will be responsible for ensuring that software and hardware implements are functional as specified in the Business Requirements and Functional Requirements and perform as documented or designed and cannot be broken once in the hands of the customer._x000a__x000a_In this role, you'll be involved in the beginning of the design cycle to create the use cases that will drive product development. You'll be asked to review requirements for tax accuracy, draft and/or review requirements, workflows, and UI designs for product features and enhancements. You'll also be responsible for ensuring all deliverables are high-quality. Quality is defined as contributing to solutions that deliver a high-quality end-to-end customer experience with a high degree of compliance with business and technical requirements and product and process information._x000a_Write test plans, test cases, use cases, and test strategy documents in compliance with relevant organizational and industry standards._x000a_Create clearly documented defect reports that enable problems to be recreated along with suitable workarounds._x000a_Construct complete/thorough manual test cases based on test design and thorough knowledge of the product and its environment._x000a_Consistently ensure high-quality, thorough manual test cases that fully exercise product functionality, but consume minimal resources._x000a_Effectively use test automation where appropriate and available to increase the thoroughness of testing._x000a_Execute end-to-end functional tests and utilize automated tests developed by others to exercise system._x000a_Offer direct input into the requirements documents, review and gives feedback based on product knowledge and understanding of customer issues. (Must understand the business needs the product is trying to meet.)_x000a_Create work plans for own deliverables and clearly documented personal goals, plans, designs and results and communicate to both technical and non-technical audiences; Compare, contrast, and prioritize alternative approaches to meeting those objectives._x000a_Contribute to end-to-end product testing strategy, focusing on the customer experience._x000a_About H&amp;R Block..._x000a__x000a_We're here to live our purposeto provide help and inspire confidence in our clients and communities everywhere. We take our work personally, because we know what it represents: Families and homes. Livelihoods and lives._x000a__x000a_We've been true to that purpose since brothers Henry and Richard Bloch founded our company in 1955. Since then, we've grown to approximately 12,000 tax offices throughout the United States and around the world. When you join our team, you'll add to the momentum of a forward-thinking companyone that defined an industry and is now leading its transformation._x000a__x000a_It would be even better if you also had..._x000a_Technical knowledge at the code reading/debugging level_x000a_Experience with writing and executing automated tests_x000a_Experience using test case or defect tracking tools_x000a_Strong analytical and written communication skills_x000a_Experience in US Income tax_x000a_What you'll bring to the team..._x000a_Experience in Quality Assurance, Business Analysis, Software Testing or Technical Support experience_x000a_Thoroughly understands software development life cycle principles and techniques, as well as the software testing processes_x000a_Software/hardware testing fundamentals including the concepts of both positive and negative testing_x000a_Hands-on experience with representative technologies_x000a_3 years Minimum related work experience_x000a_High school diploma or equivalent"/>
    <x v="0"/>
    <x v="1255"/>
    <x v="0"/>
    <x v="0"/>
    <s v="10000+ employees"/>
    <n v="1955"/>
    <s v="Company - Public"/>
    <s v="Other Retail Stores"/>
    <x v="16"/>
    <x v="3"/>
    <s v="Intuit, Jackson Hewitt, Liberty Tax Service"/>
    <s v="-1"/>
    <n v="43"/>
  </r>
  <r>
    <s v="BA_data_January.xlsx"/>
    <x v="36"/>
    <s v="$43K-$84K (Glassdoor est.)"/>
    <s v="Position Description:_x000a__x000a_Â· Communicate orally and in writing with groups or individuals, using multiple digital media and transmission means, to collect and convey information._x000a__x000a_Â· Identify process gaps and organizational inefficiencies using process improvement methodologies such as Agile, Lean, Six Sigma, Kaizen and Business Process Re-engineering._x000a__x000a_Â· Apply analytical methods and techniques to assess the information exchange requirements for the organization using knowledge of strategic documents as well as SOF Enterprise operations._x000a__x000a_Â· Document business process solutions using industry standard flowcharting and documentation conventions in the form of service requests, requirements and specification documents, business process modeling and/or Microsoft Visio._x000a__x000a_Â· Provide technical documentation for each process that includes the policy and/or procedure underpinnings necessary to publish official documents that dictate processes, procedures, and security requirements associated with each development effort._x000a__x000a_Â· Provide end-user documentation for each new process delivered. Documentation shall be delivered in the form of portal wikis, or other user friendly and easily accessible platforms._x000a__x000a_Â· Develop and implement quantitative and qualitative methods for measuring the impact of process improvement_x000a__x000a_Â· Translate business needs into analytics/reporting requirements, and interface with stakeholders to ensure successful delivery of end-user reporting solutions._x000a__x000a_Required Qualifications:_x000a__x000a_Â· DoD TS/SCI Clearance_x000a__x000a_Â· BA or BS Degree and or Five years of Relevant Experience_x000a__x000a_Â· CBAP Certification preferred_x000a__x000a_What we offer:_x000a__x000a_Â· Generous Vacation and Health benefit package_x000a__x000a_Â· 401k matching program_x000a__x000a_Â· Long and Short-term disability_x000a__x000a_Â· Life Insurance_x000a__x000a_Â· Paid Holidays_x000a__x000a_EOE/Minorities/Females/Vet/Disabled_x000a__x000a_Qualified applicants will receive consideration for employment without regard to race, color, religion, sex, national origin, gender identity, disability or protected veteran status_x000a__x000a_Job Type: Full-time_x000a__x000a_Benefits:_x000a_401(k)_x000a_401(k) Matching_x000a_Dental Insurance_x000a_Health Insurance_x000a_Life Insurance_x000a_Paid Time Off_x000a_Schedule:_x000a_Monday to Friday_x000a_Work Remotely:_x000a_No"/>
    <x v="22"/>
    <x v="898"/>
    <x v="116"/>
    <x v="0"/>
    <s v="51 to 200 employees"/>
    <n v="1995"/>
    <s v="Company - Private"/>
    <s v="Computer Hardware &amp; Software"/>
    <x v="0"/>
    <x v="0"/>
    <s v="-1"/>
    <s v="-1"/>
    <n v="43"/>
  </r>
  <r>
    <s v="BA_data_January.xlsx"/>
    <x v="74"/>
    <s v="$53K-$96K (Glassdoor est.)"/>
    <s v="*Introduction**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Your Role and Responsibilities**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Primary Responsibilities:****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â€¢Help determine and translate customer needs into a solution and approachâ€¢Contribute to proposal developmentâ€¢Contribute to scope, approach, and estimating input to the proposal teamâ€¢Contribute to and participate in client demonstrations and presentations**Additional skills required:**+ Microsoft Office Suite, specifically Microsoft Word, Excel, PowerPoint, and Visio+ Microsoft DevOps+ Familiarity with Microsoft technologies/trends+ Strong analytical, presentation, and writing skillsSkills and experience in creating and delivering production demonstrations is preferred but not required.NOTE: Microsoft Dynamics CRM experience is required for this position**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x v="4"/>
    <x v="74"/>
    <x v="4"/>
    <x v="1"/>
    <s v="10000+ employees"/>
    <n v="1911"/>
    <s v="Company - Public"/>
    <s v="IT Services"/>
    <x v="0"/>
    <x v="9"/>
    <s v="Amazon, Accenture, Microsoft"/>
    <s v="-1"/>
    <n v="53"/>
  </r>
  <r>
    <s v="BA_data_January.xlsx"/>
    <x v="1021"/>
    <s v="$48K-$87K (Glassdoor est.)"/>
    <s v="Minimum qualifications:_x000a_Bachelorâ€™s degree in Computer Science, related technical field, or equivalent practical experience._x000a_7 years of experience in system implementation projects (requirements documentation, systems configuration, test documentation/execution, issue identification and resolution)._x000a_Experience in implementation/customization of Partner Relationship Management (Salesforce) Systems._x000a_Experience implementing partner incentive management (e.g., margins, funds, rebates)._x000a_Preferred qualifications:_x000a_5 years of experience in driving vision, strategy, and roadmap for enterprise systems and applications._x000a_Knowledge of the partner lifecycle process._x000a_Ability to operate in a complex environment of multiple projects and stakeholders, and participate in several projects simultaneously._x000a_Ability to present to a variety of audiences (e.g., executive, technical)._x000a_Excellent interpersonal and communication skills (verbal and written).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With your technical expertise, you build business applications and influence the design of features that improve the reliability of our applications and systems. You also define the scope of technical projects and oversee execution._x000a__x000a_The Cloud Business Systems team is responsible for building all of cloud business systems including Marketing, Sales, Finance, Customer Support, Partners, CRM, etc. We can make a dramatic and measurable impact on almost every aspect of the bottom line and customer experience._x000a__x000a_As a Business Systems Analyst, you'll develop Google Cloud partner relationship management system vision, enabling Cloud teams and driving capabilities, features, and user stories. You'll create excellent internal and external experiences of Google Cloud within Salesforce and its boundary systems inside Google.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Google executives and other key stakeholders to identify strategic priorities for Google Cloud, and define internal and external business processes to achieve those objectives._x000a_Design business system solutions and collaborate with engineering and implementation teams to prioritize requirements and define the delivery roadmap._x000a_Participate in systems implementation projects (e.g., requirements documentation, systems configuration, test documentation and execution, issue identification and resolution)._x000a_Plan, prioritize, and deliver systems enhancements by working with partners to drive adoption and change management as well as gather end users feedback._x000a_Work across organizational boundaries and collaborate with cross-functional team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x v="329"/>
    <x v="20"/>
    <x v="1"/>
    <s v="10000+ employees"/>
    <n v="1998"/>
    <s v="Company - Public"/>
    <s v="Internet"/>
    <x v="0"/>
    <x v="9"/>
    <s v="Microsoft, Apple, Facebook"/>
    <s v="-1"/>
    <n v="48"/>
  </r>
  <r>
    <s v="BA_data_January.xlsx"/>
    <x v="1022"/>
    <s v="$38K-$59K (Glassdoor est.)"/>
    <s v="The Compliance Anti Money Laundering Risk Management Senior Analyst is an intermediate level role responsible for the execution of the NAM AML Regulatory Transaction Reporting (RTR) governance and oversight program and providing AML RTR-related guidance to the businesses he/she supports to assist in the identification, understanding, mitigation and accountability of AML Regulatory Transaction Reporting related risks, in coordination with the broader Anti-Money Laundering (AML) team. The overall objective is to utilize established disciplinary knowledge to identify inconsistencies in data or result and formulate strategic recommendations on policies, procedures, and practices._x000a__x000a_Responsibilities:_x000a_Identify, vet and address potential risks or escalated issues with the assistance of functional partners and key stakeholders_x000a_Utilize information from regulatory changes, new regulations, and internal policy changes to further identify new key risk areas_x000a_Analyze comparative data, prepare and present reports related to AML risk assessments, and monitor AML related issues and escalations_x000a_Develop approaches/action plans to compliance and control issues by weighing various alternatives and balancing potentially conflicting situations_x000a_Create and develop AML Compliance Risk Management (ACRM) standards and policies_x000a_Advise and recommend a plan of action for management based on analysis of risk information_x000a_Assist in coaching and training new recruits_x000a_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_x000a_Specific responsibilities include:_x000a_Lead of the NAM AML RTR Governance Forum being responsible for the execution of the Charter._x000a_Provide support and credible challenge for RTR governance including policy interpretation, guidance, point of escalation, project plan (i.e., CAP) initiation and support and general RTR subject matter expertise._x000a_Provide oversight and direction of RTR reporting projects and monitor progress against established milestones._x000a_Review key RTR metrics to identify patterns of activity, outliers and opportunities for RTR process enhancements._x000a_Track to ensure internal and regulatory commitments are met and escalate significant RTR related issues to appropriate oversight Committee(s) as appropriate._x000a_Support the Senior Compliance Officer as primary escalation point for significant AML risks related to the execution of the RTR program._x000a_Understanding and monitoring of the legal, regulatory and industry practices environment; provide up to date knowledge and expertise relevant to AML compliance and the businesses._x000a_Maintaining sufficient understanding of the products and services to recognize AML opportunities and leverage aspects of overall compliance programs._x000a_Conduct Target Risk Reviews and Compliance Monitoring Activities._x000a_Review and support the execution of Management Control Assessment._x000a_Supplementing and delivering Global AML training requirements, as needed based upon risks identified through on-going AML monitoring or other activities._x000a_Represent the NAM Region at the Global RTR Governance Forum communicating meeting highlights and sending metrics plus supporting materials from the NAM AML RTR Governance Forum to the Global AML Regulatory Transaction Reporting Team._x000a_Maintain US AML CTR Procedures, Forum membership list and meeting frequency of the NAM AML RTR Governance Forum._x000a_Collecting, consolidating and presenting the required reporting elements from Business Line member participants to the NAM AML RTR Governance Forum meeting; arranging the preparation of meeting Minutes (key discussion topics, decisions and action items), and tracking the status of action items following the NAM AML RTR Governance Forum meeting._x000a_Maintain the NAM AML CTR and Team working SharePoint sites to ensure the repository of Forum documents, Minutes and regulatory communications are up to date._x000a_Qualifications:_x000a_5-8 years of experience in AML program management or equivalent experience. Currency Transaction Reporting experience required_x000a_Anti-Money Laundering (AML) certification_x000a_Knowledge of AML regulatory transaction reporting regulations, including BSA, USA PATRIOT Act, FinCEN and CTR requirements; FINTRAC LCTR and EFTR requirements, applicable to banks_x000a_Ability to influence people using sound judgment and successful execution_x000a_Experience with and previous exposure to internal control functions and regulators within the US, and in particular banking and AML regulators_x000a_Strong track record of effectively assessing and managing competing priorities_x000a_Experience with a regulatory body a plus_x000a_Consistently demonstrates clear and concise written and verbal communication and analytical skills_x000a_Excellent organization, time management and project management skills_x000a_Education:_x000a_Bachelors Degree/University degree or equivalent experience_x000a_This job description provides a high-level review of the types of work performed. Other job-related duties may be assigned as required._x000a__x000a_-------------------------------------------------_x000a__x000a_Grade :All Job Level - All Job FunctionsAll Job Level - All Job Functions - US_x000a__x000a_------------------------------------------------------_x000a__x000a_Time Type :Full time_x000a__x000a_------------------------------------------------------_x000a__x000a_Citi is an equal opportunity and affirmative action employer._x000a_Minority/Female/Veteran/Individuals with Disabilities/Sexual Orientation/Gender Identity._x000a__x000a_Citigroup Inc. and its subsidiaries (&quot;Citi) invite all qualified interested applicants to apply for career opportunities. If you are a person with a disability and need a reasonable accommodation to use our search tools and/or apply for a career opportunity CLICK HERE._x000a__x000a_To view the &quot;EEO is the Law&quot; poster CLICK HERE. To view the EEO is the Law Supplement CLICK HERE._x000a_To view the EEO Policy Statement CLICK HERE._x000a_To view the Pay Transparency Posting CLICK HERE."/>
    <x v="4"/>
    <x v="1256"/>
    <x v="8"/>
    <x v="1"/>
    <s v="10000+ employees"/>
    <n v="1812"/>
    <s v="Company - Public"/>
    <s v="Investment Banking &amp; Asset Management"/>
    <x v="17"/>
    <x v="9"/>
    <s v="-1"/>
    <s v="-1"/>
    <n v="38"/>
  </r>
  <r>
    <s v="BA_data_January.xlsx"/>
    <x v="1023"/>
    <s v="$34K-$64K (Glassdoor est.)"/>
    <s v="Assisting with the_x000a__x000a_business case_x000a_Planning and monitoring_x000a_Eliciting requirements_x000a_Requirements organization_x000a_Translating and simplifying requirements_x000a_Requirements management and communication_x000a_Requirements analysis_x000a_Written and verbal communication, including technical writing skills_x000a_Business case development_x000a_Min of 3 years of_x000a__x000a_experience. Business Analyst is going to closely work with the Business for_x000a__x000a_requirements gathering and understand and document the Business process and_x000a__x000a_identify repetitive,_x000a_redundant process and help assist in streamlining the_x000a__x000a_business process using RPA and or Automation._x000a_mso-fareast-font-family:Calibri;mso-fareast-theme-font:minor-latin;mso-ansi-language:_x000a__x000a_EN-US;mso-fareast-language:EN-US;mso-bidi-language:AR-SA'&gt;"/>
    <x v="21"/>
    <x v="275"/>
    <x v="24"/>
    <x v="0"/>
    <s v="1 to 50 employees"/>
    <n v="-1"/>
    <s v="Company - Private"/>
    <s v="Accounting"/>
    <x v="6"/>
    <x v="13"/>
    <s v="-1"/>
    <s v="-1"/>
    <n v="34"/>
  </r>
  <r>
    <s v="BA_data_January.xlsx"/>
    <x v="172"/>
    <s v="$48K-$81K (Glassdoor est.)"/>
    <s v="About Zing Health_x000a_Zing Health Holdings, Inc. is a tech-enabled insurance company making Medicare Advantage the best it can be for those 65-and-over. Zing Health has a community-based approach that recognizes the importance of the social determinants of health in keeping individuals and communities healthy. Zing Health aims to return the physician and the member to the center of the health care equation. Members receive individualized assistance to make their transition to Zing Health as easy as possible. Zing Health offers members the ability to personalize their plans, access to facilities designed to help them better meet their healthcare needs and a dedicated care team. For more information on Zing Health, visit www.myzinghealth.com._x000a__x000a_Summary:_x000a__x000a_The Sr. Business Analyst will be responsible for gathering, analyzing and documenting business requirements and translating the requirements to the technical team. S/he will also be working with vendors, risk provider groups to integrate between systems through consistent, secure data exchange. S/he will be responsible for retrieving and analyzing data to assist end users with their business decisions. The requirements gathered are reviewed with internal IT team and provided to the development team. S/he will be responsible for development of business test cases and ensuring quality output is delivered._x000a__x000a_Essential Duties and Responsibilities include the following. Other duties may be assigned._x000a_Working closely with all levels of end users, including executive level staff, to quickly understand new requirements or problems, and then suggest a possible solution. Understand their reporting requirements and put together requirements and support solutioning discussions for the requirements._x000a_Working with vendors, risk provider groups to discuss integration needs and ensuring ultimate business goals are achieved through right data solutions._x000a_Gathering and performing thorough analyses of all the information available._x000a_Enhancing business processes when applicable._x000a_Creating and documenting the business requirements._x000a_Communicating with the development team to schedule development of system configuration or modifications and/or new modules._x000a_Developing test cases and perform testing to ensure requirements are met for data extracts._x000a_Demonstrate leadership by coordinating the requirements, specifications, and user acceptance testing efforts._x000a_Qualifications:_x000a_Experience working with health plan data like medical/pharmacy claims_x000a_Experience working in Medicare with CMS file standards_x000a_Excellent oral and written communication skills_x000a_Must be high energy, creative, results-driven and self-motivated._x000a_Education/Experience:_x000a_Bachelor's degree required. BA/BS in Information Technology, or related discipline preferred._x000a_5+ years of experience working as Business Analyst or similar positions._x000a_Job Type: Full-time_x000a__x000a_Pay: $85,000.00 - $120,000.00 per year_x000a__x000a_Benefits:_x000a_Dental Insurance_x000a_Flexible Spending Account_x000a_Health Insurance_x000a_Paid Time Off_x000a_Vision Insurance_x000a_Schedule:_x000a_Monday to Friday_x000a_Supplemental Pay:_x000a_Bonus Pay_x000a_Work Location:_x000a_Fully Remote_x000a_Company's website:_x000a_www.myzinghealth.com_x000a_Company's Facebook page:_x000a_www.facebook.com/myzinghealth"/>
    <x v="1"/>
    <x v="1257"/>
    <x v="28"/>
    <x v="6"/>
    <s v="-1"/>
    <n v="-1"/>
    <s v="-1"/>
    <s v="-1"/>
    <x v="1"/>
    <x v="1"/>
    <s v="-1"/>
    <s v="-1"/>
    <n v="48"/>
  </r>
  <r>
    <s v="BA_data_January.xlsx"/>
    <x v="57"/>
    <s v="$48K-$87K (Glassdoor est.)"/>
    <s v="Cognosante is on a mission to transform our countryâ€™s healthcare system. We are a health IT Company who helps public sector organizations do everything from strategic consulting and acquisition support to application development, data integration, data standards, and business process operations. Learn how we are making a difference in peopleâ€™s lives today!_x000a__x000a_Job Description_x000a__x000a_Cognosante is seeking a Business Analyst to support the Veterans Affairs (VA) Financial Management Business Transformation (FMBT) in Washington, DC and Austin, TX. The Budget/Business Analyst will verify, track, report, schedule, organize, and document new user requirements and update systems. They will develop programmatic processes for functional requirement documents and new user requirements. The Budget/Business Analyst will coordinate the review and analysis of functional specifications leading to design modules and program specification requirements. They will perform configuration management. They will provide administrative support. The Budget/Business Analyst will plan and analyze requirements to determine feasibility of design within time and cost constraints. They will coordinate the implementation, documentation, testing, operation and maintenance of program modules. The Budget/Business Analyst will consult with other engineers or technical staff to evaluate interface between various system components or elements. They will evaluate proposed solutions and perform with some latitude for unreviewed actions and decisions._x000a__x000a_Key Responsibilities_x000a_Assist with the implementation of Momentum financial management software at the Department of Veterans Affairs_x000a_Collaborate with client stakeholders to understand business needs and processes and elicit clear, concise user requirements supporting the business case_x000a_Define â€œas-isâ€ and â€œto-beâ€ business processes; conduct and document gap analyses_x000a_Requirements management and analysis using specified VA tools_x000a_Translate user requirements, into simplified, well-organized user stories accompanied by clearly defined acceptance criteria_x000a_Collaborate with an Agile team to facilitate development and testing in support of user requirements_x000a_Use business requirements to drive the design or review of test cases, process change requests, and help manage project scope, product acceptance, installation and production deployment_x000a_Required Qualifications_x000a_BA/BS Degree_x000a_3 Years of Experience_x000a_Candidates that do not meet the required qualifications will not be considered._x000a__x000a_Preferred Qualifications_x000a_3 years experience supporting Momentum implementation_x000a_Experience working in a SAFe Agile environment_x000a_Experience working with Cabinet Level Agencies including the Department of Veterans Affairs_x000a_Strong customer relationship capabilities_x000a_Excellent problem-solving skills_x000a_Ability to foster collaborative work in dynamic team environment_x000a_Management skills to select, develop, mentor, and motivate team members_x000a_Ability to interact with partners and clients_x000a_Ability to communicate clearly with all levels in an organization, with both verbal and written communication skills_x000a_Microsoft Office Suite (Word, Excel, Power Point, Project, Visio, One Note, Outlook)_x000a_Active VA Public Trust (High-Risk) clearance or must be able to pass a background check to obtain a VA Public Trust (High-Risk) clearance"/>
    <x v="17"/>
    <x v="1258"/>
    <x v="20"/>
    <x v="1"/>
    <s v="1001 to 5000 employees"/>
    <n v="2008"/>
    <s v="Company - Private"/>
    <s v="IT Services"/>
    <x v="0"/>
    <x v="8"/>
    <s v="General Dynamics Information Technology, Leidos, Northrop Grumman"/>
    <s v="-1"/>
    <n v="48"/>
  </r>
  <r>
    <s v="BA_data_January.xlsx"/>
    <x v="1024"/>
    <s v="$42K-$78K (Glassdoor est.)"/>
    <s v="About Nokia_x000a_At Nokia we create the technology to connect the world. Developing and delivering the industry's only end-to-end portfolio of network equipment, software, services and licensing that is available globally. Through our research teams, including the world-renowned Nokia Bell Labs, Nokia is leading the world to adopt end-to-end 5G networks that are faster, more secure and capable of revolutionizing lives, economies and societies. Nokia adheres to the highest ethical business standards as we create technology with social purpose, quality and integrity. A truly global company, we are 160 nationalities working in more than 100 countries._x000a__x000a_Position title_x000a__x000a_Business Architecture Analyst_x000a__x000a_Description of the position_x000a__x000a_The Brand and Marketing Communications team leads and maintains our corporate positioning including brand and messaging as well as provides a range of shared services to the rest of the organization, including design services, online and digital services, paid media and social media, analytics and intelligence, experience centers, events and hospitality services._x000a__x000a_The Business Architecture Analyst supports the identification of key process improvements within the Shared Service and broader campaign teams which can be operationalized into tools, codified into key process changes, and ultimately trained/implemented within the organization to drive measurable improvements in marketing effectiveness, efficiency, or timeliness. This expert in marketing tools, process and data works closely with the Business Architecture Manager and the rest of the shared services team to identify, track and improve on key aspects of the marketing ecosystem, including ensuring that our marketing information is effective across different platforms and systems._x000a__x000a_Key tasks and responsibilities_x000a__x000a_Â· Serves as overall owner of marketing data, finding issues proactively, communicating issues, and tracking resolution across parties_x000a__x000a_Â· Ensures data being moved across our internal systems is clean, appended and accurate_x000a__x000a_Â· Performs routine data audits for appropriate field population and accuracy_x000a__x000a_Â· Works with analytics teams and the IT platform owners to resolve any data discrepancies_x000a__x000a_Â· Responsible for resolution planning and tracking as well as ensuring new processes are defined which stop issues from raising post-fix implementation_x000a__x000a_Â· Serves as business owner for OpenPrise data append process and accuracy_x000a__x000a_Â· Responsible for Marketo and SFDC data cleanup and de-duplication_x000a__x000a_Â· Works with Sales Operations and IT to prioritize roadmap items, communicate business needs, coordinate launch, and test changes_x000a__x000a_Â· Closely works with shared services to identify improvements to campaign administration tools such as Percolate, as well as drive requirements for new associated enhancements_x000a__x000a_Â· Works with Marketing IT teams to track planned enhancements and to coordinate budget, roadmap, IT submissions, and key dates_x000a__x000a_Â· Acts as a coordinator for planning process and technology changes, and serves as the head of governance for pending changes within the Digital Demand team_x000a__x000a_Â· Supports the creation of a Marketing Technology Roadmap_x000a__x000a_Â· Demonstrated ability to think critically and creatively to find answers and a passion for problem-solving_x000a__x000a_Â· Exceptional time management, attention to detail, prioritization, and both verbal and written communication skills_x000a__x000a_Â· Ability to seamlessly juggle multiple projects and responsibilities from a variety of stakeholders in a fast-paced, dynamic, and often ambiguous work environment_x000a__x000a_Â· Create, manage and communicate plans clearly and comprehensively to ensure all stakeholders are engaged._x000a__x000a_Â· Track and measure results to ensure impact and improvement over time_x000a__x000a_Â· Success metrics clearly identified and communicated regularly._x000a__x000a_Key interfaces_x000a_Proactive sharing with immediate teams and management information sharing_x000a_Campaign teams/B2B, B2C, TECH, NBL_x000a_IT_x000a_BMC_x000a_Sales_x000a_Field Marketing_x000a_Required experience_x000a__x000a_Â· 5-7 years of experience in a business or technical analyst role in Marketing_x000a__x000a_Â· Good understanding of Marketo and working knowledge of SFDC._x000a__x000a_Â· Experience in data integration analysis, including a good understanding of marketing 3rd-party data integration and append services_x000a__x000a_Â· Demonstrated experience in working with E2E Marketing lead lifecycles_x000a__x000a_Â· Experience in technical management of key aspects of marketing, including but not limited to, email, nurturing, lead management, paid media, social media, web, or events_x000a__x000a_Â· Experience managing the ongoing user-administration or configuration of one or more marketing tools_x000a__x000a_Â· Experience in Salesforce CRM and/or Salesforce Marketing Cloud preferred_x000a__x000a_Â· Ability to articulate demand generation, nurturing and scoring principles to all levels of expertise._x000a__x000a_Â· Experience with B-to-B results-oriented demand generation and digital marketing campaigns with proven history in optimizing results_x000a__x000a_Â· Proficient using Excel and PPT._x000a__x000a_Â· Extremely detail oriented, self-starter who can multi-task well in a fast-paced, growth driven environment._x000a__x000a_Key Competencies_x000a__x000a_Â· Ability to explain key marketing processes both in verbal and in written form_x000a__x000a_Â· Strong presenter and communicator, able to explain the linkage of data, process and tools to business users_x000a__x000a_Â· Strong knowledge of marketing strategy, techniques, effectiveness, tools and functional competencies relevant to the role_x000a__x000a_Â· Understanding of data validation tools and procedures as well as tools (e.g. SQL) to analyze data_x000a__x000a_Â· Experience conducting user acceptance training and requirements/design sessions with a variety of skill levels and proficiencies._x000a__x000a_Â· Pragmatic solution-solving and willingness to roll-up sleeves to get work done_x000a__x000a_Â· High ethical standards; able to manage very confidential information and projects._x000a__x000a_Â· Self-starter and strategic thinker, with good critical thinking skills and problem-solving ability._x000a__x000a_Â· Sufficient technology and industry understanding_x000a__x000a_Â· Ability to communicate crisply and clearly, at appropriate levels_x000a__x000a_Â· Fast learner, able to understand new technologies and process changes_x000a__x000a_Â· Creative and innovative in style, and flexible and able to shift strategies and tactics when required._x000a__x000a_Â· Project management and change management_x000a__x000a_Â· Detail oriented, well organised and efficient with time management._x000a__x000a_Â· Strong presenter with good English language skills (both in person and virtually)_x000a__x000a_Â· Able to work effectively in a rapidly changing and demanding virtual environment across global time zones_x000a__x000a_Â· Proactive and collaborative work style with a bias for action._x000a__x000a_Â· Able to influence others to support decisions._x000a__x000a_Â· Strong results orientation and business driven mentality_x000a__x000a_Â· Good interpersonal skills to work as part of a team combined with ability to engage with senior leaders_x000a__x000a_Â· Training and/or consulting experience is a plus._x000a__x000a_Â· Global experience is a plus_x000a__x000a_Â· Education level required: BS or MS in an engineering or technical field or similar work experience_x000a_Imagine creating technology that has the potential to change the world. Working with us, you will have a positive impact on peopleâ€™s lives and help to overcome some of the worldâ€™s most pressing challenges. We act inclusively and respect the uniqueness of people. At Nokia, employment decisions are made regardless of race, color, national or ethnic origin, religion, gender, sexual orientation, gender identity or expression, age, marital status, disability, protected veteran status or other characteristics protected by law. Nokia culture welcomes people as their true selves. Come create the technology to connect the world._x000a__x000a_Apply now."/>
    <x v="5"/>
    <x v="769"/>
    <x v="19"/>
    <x v="1"/>
    <s v="10000+ employees"/>
    <n v="1865"/>
    <s v="Company - Public"/>
    <s v="Telecommunications Services"/>
    <x v="11"/>
    <x v="9"/>
    <s v="Ericsson-Worldwide, Huawei Technologies, Microsoft"/>
    <s v="-1"/>
    <n v="42"/>
  </r>
  <r>
    <s v="BA_data_January.xlsx"/>
    <x v="1025"/>
    <s v="$53K-$103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Performs analyses of the business goals, objectives and needs of the general business environment for appropriate FIS segment, division, group or line of business._x000a_Performs research and analysis to support business operations and presents findings to manager or project leader._x000a_Plans and designs business processes and make recommendations and changes in order to improve and support business systems and activities and/or to deliver greater effectiveness and efficiency._x000a_Utilizes systems and data to resolve business issues in the most effective and productive manner._x000a_Identifies and implements best practices and suggests how to improve current practices._x000a_Calculates/estimates costs and benefits of alternative actions or solutions to establish their viability/return on investment._x000a_Develops recommendations to solve problems and issues related to business operations._x000a_Analyzes and documents business processes and metrics and identifies improvement opportunities._x000a_May train internal employees on changes to business practices, processes or procedures._x000a_May perform special projects upon request and on occasion._x000a_May provide coaching and/or guidance to less experienced Business Analysts._x000a_Other related duties assigned as needed._x000a_Minimum Requirements:_x000a_Masters degree in Computer Science, Computer Engineering, or any_x000a_related field of study._x000a_No travel; no telecommuting. Job duties are project-based and performed on long-term assignments at_x000a_various unanticipated sites within the U.S. which may require relocation at the end of each project._x000a_Powered by JazzHR_x000a__x000a_6zjylWM9eB"/>
    <x v="18"/>
    <x v="39"/>
    <x v="12"/>
    <x v="4"/>
    <s v="51 to 200 employees"/>
    <n v="2008"/>
    <s v="Company - Private"/>
    <s v="IT Services"/>
    <x v="0"/>
    <x v="2"/>
    <s v="-1"/>
    <s v="-1"/>
    <n v="53"/>
  </r>
  <r>
    <s v="BA_data_January.xlsx"/>
    <x v="1026"/>
    <s v="$38K-$59K (Glassdoor est.)"/>
    <s v="Title: Business Systems Analyst_x000a_Location: San Antonio, TX_x000a_Duration: 6+ months_x000a_Visa:GC CITIZENS AND H1B ( NO OPT OR EAD PLEASE)_x000a_Travel: No_x000a_Interview: Phone, video conference_x000a__x000a_Description:_x000a__x000a_Summary: The main function of a business system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 Job Responsibilities: ? Gather requirements from business units and translate those to programmers and developers._x000a_? Confer with clients regarding the nature of the information processing or computation needs._x000a_? Prepare cost-benefit and return-on-investment analyses to aid in decisions on system implementation._x000a_? Interview or survey workers, observe job performance or perform the job to determine what information is processed and how it is processed._x000a_? Coordinate and link the computer systems within an organization to increase compatibility and so information can be shared._x000a_? Consult with management to ensure agreement on system principles._x000a_? Expand or modify system to serve new purposes or improve work flow. Skills: ? Verbal and written communication skills, problem solving skills, attention to detail and interpersonal skills. ? Ability to work independently and manage one?s time. ? Basic mentoring skills necessary to provide support and constructive performance feedback. ? Knowledge of design techniques and principles involved in production of drawings and models. ? Knowledge of computer software, such as Visual Basic, Java, SQL, etc. Education/Experience: ? Bachelor's degree in a technical field such as computer science, computer engineering or related field required. MBA or other related advanced degree preferred. ?_x000a__x000a_5-7 years experience required."/>
    <x v="1"/>
    <x v="1259"/>
    <x v="8"/>
    <x v="1"/>
    <s v="-1"/>
    <n v="-1"/>
    <s v="-1"/>
    <s v="-1"/>
    <x v="1"/>
    <x v="1"/>
    <s v="-1"/>
    <s v="-1"/>
    <n v="38"/>
  </r>
  <r>
    <s v="BA_data_January.xlsx"/>
    <x v="54"/>
    <s v="$45K-$82K (Glassdoor est.)"/>
    <s v="emids offers IT solutions and services to make healthcare more accurate, accessible, and affordable. As a healthcare IT leader, we help leading companies in the US health and wellness space solve some of their biggest challenges. We create outcomes that matter to doctors, patients, caregivers, and many others across the healthcare spectrum._x000a__x000a_Required Skills:_x000a_FHIR_x000a_Agile Scrum_x000a_Epic/Userstory/ETC_x000a_Balsamiq/wireframing_x000a_Healthcare_x000a_Jira/Conflunce/Other tools_x000a_Desired Skills:_x000a_CSPO would be a plus_x000a_Responsibilities:_x000a_The role requires 4 to 12 years of relevant work experience_x000a_Managing and analyzing business requirements with the ability to prioritize during changes and conflicts_x000a_Independently facilitating user groups to drive consensus_x000a_Ability to write detailed descriptions and analysis of user needs business impacts and systems functionality for software development life cycle_x000a_Providing and reviewing estimates at the project level_x000a_Ability to work independently and share learnings with fellow colleagues_x000a_Understanding the project schedule and plan/prioritize work schedule for a team to meet time deadlines consistently_x000a_Delivering all assigned tasks on time/ahead of time with expected quality and within budget Constraints_x000a_Taking ownership of projects assigned with successful deliveries and recognize and escalate situations as deemed necessary"/>
    <x v="4"/>
    <x v="1260"/>
    <x v="6"/>
    <x v="3"/>
    <s v="1001 to 5000 employees"/>
    <n v="1999"/>
    <s v="Company - Private"/>
    <s v="IT Services"/>
    <x v="0"/>
    <x v="8"/>
    <s v="-1"/>
    <s v="-1"/>
    <n v="45"/>
  </r>
  <r>
    <s v="BA_data_January.xlsx"/>
    <x v="57"/>
    <s v="$72K-$134K (Glassdoor est.)"/>
    <s v="Title Business Analyst Location Culver City, CA Duration 3 Months Contract to PERM with CLIENT The Business Analyst will be responsible as the liaison between the business and technical groups, gathering and documenting business requirements, designing business processes, developing wireframes, developing high level application designs with the technical teams, and financial analysis or modeling. The Business Analyst will also examine the variables which impact SPT and MPG project profitability including production costs, overall budget variances, market box office trends, and related home entertainment products. The Business Analyst will have the opportunity to work with all levels of the PSTS teams we well as our business partners to understand the underlying business processes and data required for analysis. Core Responsibilities Communicate with the business users andor functional teams to develop business requirements and analyze information needs, delivering the follow artifacts as needed Functional Requirements, Business Requirements Documents, Use Cases, Wireframes, Test Cases, and Training Manuals. Serve as the strategic interface between the users and the vendor andor internal IT groups to resolve problems and fulfill requests for package applications supported by the team. Develop test scenarios and either test or oversee testing prior to delivery to business users coordinate with internal QA resource pool as needed. Lead and perform functional testing, includes coordination of QA and UAT tasks. Work with business users, PM and Senior Business Analysts to re-platform the existing legacy system and expand functionality, reporting and streamline performance in the new system. Build reports to gauge company's performance by addressing over spending, under spending and identifying trends. Trend analysis helps in forecasting production costs and needs. Build and maintain automated workflow to obtain approvals and wet signatures for various types of contracts, payments associated with contractual agreements and also cover outstanding commitments. Participate in team strategic planning, supporting the initial analysis and assessment of proposed projects leading to the development of business cases. Be proactive in identifying enhancements for existing applications, design user manuals and conduct training."/>
    <x v="4"/>
    <x v="65"/>
    <x v="30"/>
    <x v="0"/>
    <s v="51 to 200 employees"/>
    <n v="2000"/>
    <s v="Company - Private"/>
    <s v="IT Services"/>
    <x v="0"/>
    <x v="12"/>
    <s v="Cyient"/>
    <s v="-1"/>
    <n v="72"/>
  </r>
  <r>
    <s v="BA_data_January.xlsx"/>
    <x v="1027"/>
    <s v="$63K-$119K (Glassdoor est.)"/>
    <s v="Job Description Meet and coordinate with internal and external stakeholders to establish project scope, system goals, and requirements Develop, analyze, prioritize, and organize requirement specifications, data mapping, diagrams, and flowcharts for developers and testers to follow Translate highly technical specifications into clear nontechnical requirements Should be able to write complex PLSQL queries"/>
    <x v="3"/>
    <x v="289"/>
    <x v="49"/>
    <x v="0"/>
    <s v="201 to 500 employees"/>
    <n v="2010"/>
    <s v="Company - Private"/>
    <s v="IT Services"/>
    <x v="0"/>
    <x v="2"/>
    <s v="Collabera, Mitchell Martin, The Judge Group"/>
    <s v="-1"/>
    <n v="63"/>
  </r>
  <r>
    <s v="BA_data_January.xlsx"/>
    <x v="43"/>
    <s v="$59K-$107K (Glassdoor est.)"/>
    <s v="JOB TITLE: Management Analyst_x000a__x000a_PROJECT OVERVIEW:_x000a__x000a_&quot;This position is contingent upon contract award&quot;_x000a__x000a_The project provides support services for the Army Futures Command (AFC) Headquarters and subordinate/direct reporting units in the planning and management of the full range of operations activities for mission execution._x000a__x000a_JOB DESCRIPTION AND RESPONSIBILITIES:_x000a__x000a_This position supports AFCs review and assessment of their compliance with the Armys Management Internal Control Program (MICP) and the Annual Assurance Statement. Responsibilities include support to AFCs Financial Management and Comptroller (FM&amp;C) personnel in the performance of comprehensive reviews, special studies, investigations and selective internal examination of all transactions to determine the accuracy and completeness of documentation and control procedures. The Management Analyst will assist in the review of all developed office and Command policies and SOPs and provide advice to AFCs FM&amp;C personnel regarding compliance with all applicable DoD and Army regulations. This position is also responsible to review internal controls that are in place and evaluate Command compliance and effectiveness of the internal controls._x000a__x000a_REQUIRED SKILLS AND QUALIFICATIONS:_x000a__x000a_Security Clearance: Secret_x000a_Active SECRET clearance_x000a_Bachelors degree, minimum Five (5) years of direct experience in management or business analysis_x000a_Understanding of Army organization, headquarters functions, and resource management_x000a_DESIRED SKILLS AND QUALIFICATIONS:_x000a_Experience working in Army or other DOD service headquarters business operations and management processes, specifically in or working closely with resource management (G-8)_x000a_WORK LOCATION: Austin, TX_x000a__x000a_TRAVEL: None_x000a__x000a_KEY WORDS:_x000a__x000a_WBB is a technical and management consulting company that provides innovative products and services that solve government and commercial customers toughest problems. For more than 30 years, WBB has set the standard for excellence in consulting services, while providing its employees with an outstanding work environment with ample opportunities for growth and success. WBB continues to enjoy impressive growth, which is directly attributed to the companys hiring practice of always hiring the very best professionals from government, military and industry._x000a__x000a_We are proud of our diverse environment and are an Equal Opportunity Employer. WBB is committed to a policy of equal employment opportunity. WBB participates in E-Verify._x000a__x000a_WBB does not accept unsolicited resumes through or from search firms or staffing agencies. All unsolicited resumes will be considered the property of WBB and WBB will not be obligated to pay a placement fee."/>
    <x v="8"/>
    <x v="1261"/>
    <x v="20"/>
    <x v="1"/>
    <s v="501 to 1000 employees"/>
    <n v="1981"/>
    <s v="Company - Private"/>
    <s v="Consulting"/>
    <x v="4"/>
    <x v="8"/>
    <s v="CACI International, SAIC, Leidos"/>
    <s v="-1"/>
    <n v="59"/>
  </r>
  <r>
    <s v="BA_data_January.xlsx"/>
    <x v="1028"/>
    <s v="$53K-$103K (Glassdoor est.)"/>
    <s v="(Payment Domain)_x000a__x000a_Job Requirements:_x000a__x000a_Ã¢ Proven business analyst experience_x000a__x000a_Ã¢ Effective written, verbal, and presentation communication skills with ability to tailor to varying audiences. Confidence and poise to present at all levels effectively._x000a__x000a_Ã¢ Ability to translate business requirements into functional specifications._x000a__x000a_Ã¢ Highly engaged, self-starter with ability to balance achieving results and fostering collaboration._x000a__x000a_Ã¢ Demonstrated experience in planning and orchestrating process improvement._x000a__x000a_Ã¢ Experience with project management tool suites including MS Project, Plainview, and JIRA._x000a__x000a_Ã¢ Demonstrated experience with Agile or Waterfall methodologies_x000a__x000a_Ã¢ Demonstrated knowledge of all aspects of the System Development Life Cycle (SDLC) methodology_x000a__x000a_Ã¢ Experienced user of Microsoft Office Suite to include Word, Excel, PowerPoint, and Visio._x000a__x000a_Ã¢ Experience with Agile tools such as Rally, JIRA, Version One, or others_x000a__x000a_Ã¢ Certification of Capability in Business Analysis (CCBA) certification (Desired)"/>
    <x v="21"/>
    <x v="1262"/>
    <x v="13"/>
    <x v="4"/>
    <s v="51 to 200 employees"/>
    <n v="1999"/>
    <s v="Company - Private"/>
    <s v="Computer Hardware &amp; Software"/>
    <x v="0"/>
    <x v="4"/>
    <s v="-1"/>
    <s v="-1"/>
    <n v="53"/>
  </r>
  <r>
    <s v="BA_data_January.xlsx"/>
    <x v="1029"/>
    <s v="$86K-$88K (Glassdoor est.)"/>
    <s v="OverviewWelcome to Allscripts! Our Mission is to be the most trusted provider of innovative solutions that empower all stakeholders across the healthcare continuum to deliver world-class outcomes. Our Vision is a Connected Community of Health that spans continents and borders. With the largest community of clients in healthcare, Allscripts is able to deliver an integrated platform of clinical, financial, connectivity and information solutions to facilitate enhanced collaboration and exchange of critical patient information.The primary purpose of this role is to provide the IS process coordination and liaison to and between various parties.Responsibilities* Serves as liaison to and between business users of technology, technology vendors, contractors, and internal IS staff.* Coordinates people involved in IS process to ensure desired results are accomplished* Serves as subject matter expert in assigned process* Trains and mentors others in IS process* Follows established standards and guidelines for assigned IS process areas* Ensures process adherence, escalates non-compliance* Performs quality review of process deliverables and identifies where rework or remediation is necessary* Communicates effectively with all parties related to assigned process area* Provides accurate and timely information and appropriate notification as requiredThese are consistent accountabilities for all staff.* Assist in supporting activations and rollouts.* Consistent efforts to deliver quality solutions as per agreed scope.* Customer focus and close alignment with the customers' business objectives.* Ensure efforts to continually improve domain knowledge.* Ensure the quality of the deliverables as per the defined standards* Document issues with resolutions and share with team members to improve team productivity.* Provide data to generate team performance metrics.* Knowledge transfer with other team members to improve overall team education level* Take complete ownership for the assigned task and timely inform the progress of the project / task to all stakeholders.* Adherence to the defined standards.* Take initiative and drives to bring to logical conclusion; proactive approach.* Provide accurate and timely information and escalates when there are issues.* Actively participate in meetings and make valuable contribution.QualificationsAcademic and Professional Qualifications:* BA or BS degree preferred or other relevant combination of training and experience.Experience:* 4-6 years practical experience providing IS Process support for assigned subject area in an IT organization.Travel Requirements:* N/AWorking Arrangements:* 24 x7 as required* Work is performed in a standard office environment with minimal exposure to health or safety hazardsAt Allscripts, our greatest strength comes from bringing together talented people with diverse perspectives to support the technology needs of 180,000 physicians, 1,500 hospitals and 10,000 post-acute organizations across the globe. Allscripts offers a competitive total rewards package, including holidays, vacation, and medical, disability and life insurance.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From a &quot;VEVRAA Federal Contractor&quot; We request Priority Referral of Protected VeteransThis is an official Allscripts Job posting. To avoid identity theft, please only consider applying to jobs posted on our official corporate site."/>
    <x v="9"/>
    <x v="771"/>
    <x v="19"/>
    <x v="1"/>
    <s v="5001 to 10000 employees"/>
    <n v="1986"/>
    <s v="Company - Public"/>
    <s v="Computer Hardware &amp; Software"/>
    <x v="0"/>
    <x v="7"/>
    <s v="Cerner, Epic, Athena Health Care Systems"/>
    <s v="-1"/>
    <n v="86"/>
  </r>
  <r>
    <s v="BA_data_January.xlsx"/>
    <x v="5"/>
    <s v="$89K-$107K (Glassdoor est.)"/>
    <s v="IntePros is seeking an experienced Business Systems Analyst to join an exciting team with our largest healthcare client. This is a great opportunity to join one of the areaâ€™s top employers._x000a__x000a_Business Systems Analyst Description:_x000a_Configuration Specialist Specific Duties:_x000a_Responsible to support more senior analysts with analysis and configuration of application systems, modifying existing systems to improve workflow or to serve new purposes._x000a_Assist to evaluate business procedures and problems, participate in business requirements gathering sessions, identify specifications and solutions, build configuration, and define test case scenarios for application and configuration testing._x000a_Participates in system enhancements, modifications and upgrades._x000a_Trouble-shoots and identifies root cause system errors and recommends preliminary solutions to more senior analysts._x000a_Assists in the development of user system documentation._x000a_Performs initial investigation, evaluation and documentation of system design findings._x000a_Inputs coded data elements._x000a_May assist users in understanding business system functions_x000a_Business Analyst Qualifications:_x000a_Experience: The qualified candidate will possess a minimum of 2 years related work experience._x000a_Education: Bachelorâ€™s Required_x000a__x000a_Skills:_x000a_Must have strong analytical, technical and problem-solving skills._x000a_Ability to work with multiple business systems and have a general understanding of system design._x000a_Knowledgeable of Microsoft office products and project management tools._x000a_Effective oral and written communications skills necessary._x000a_Must have a general understanding the business environment and associated systems._x000a_Must be detail oriented and have a general understanding of corporate business systems._x000a_Must be able to work independently with assigned task._x000a_Ability to investigate, perform preliminary testing and present findings._x000a_Technical writing skills needed._x000a_Knowledgeable in Healthcare and Health Plan terminology, medical coding (e.g., CPT, HCPCS, ICD9, CDT, Revenue, DRG and other relevant medical and industry-standard codes)_x000a_THE INTEPROS DIFFERENCE_x000a_IntePros is a certified woman-owned results-oriented recruiting solutions and staffing company. We are the representative of choice for top professionals because we understand what motivates great people. We take an active role in your career and our concerns are long-term. We have an extensive support system and make the commitment to making the right match between you and a company. We are proud of our retention rate: over 90% of our consultants choose to work again with IntePros._x000a__x000a_IntePros is founded on the core values of accountability, family, passion, trust and value. IntePros offers all consultants comprehensive medical, dental and vision programs. We also offer direct deposit and a $1,500/year education and professional certification fund._x000a__x000a_IntePros does not discriminate in employment on the basis of race, color, religion, sex, pregnancy, gender identity, national origin, sexual orientation, disability, age, veteran or military status, retaliation, or other characteristic protected by law._x000a__x000a_Only qualified individuals being considered will be contacted_x000a__x000a_AN1"/>
    <x v="8"/>
    <x v="1263"/>
    <x v="3"/>
    <x v="2"/>
    <s v="201 to 500 employees"/>
    <n v="1997"/>
    <s v="Company - Private"/>
    <s v="Consulting"/>
    <x v="4"/>
    <x v="2"/>
    <s v="-1"/>
    <s v="-1"/>
    <n v="89"/>
  </r>
  <r>
    <s v="BA_data_January.xlsx"/>
    <x v="1030"/>
    <s v="$61K-$79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13htvriMsx"/>
    <x v="18"/>
    <x v="39"/>
    <x v="0"/>
    <x v="0"/>
    <s v="51 to 200 employees"/>
    <n v="2008"/>
    <s v="Company - Private"/>
    <s v="IT Services"/>
    <x v="0"/>
    <x v="2"/>
    <s v="-1"/>
    <s v="-1"/>
    <n v="61"/>
  </r>
  <r>
    <s v="BA_data_January.xlsx"/>
    <x v="5"/>
    <s v="$78K-$139K (Glassdoor est.)"/>
    <s v="Description_x000a__x000a_Position at Laurel Springs School_x000a__x000a_JOB TITLE: Business Systems Analyst_x000a__x000a_DEPARTMENT: Marketing_x000a__x000a_REPORTS TO: Director of Marketing_x000a__x000a_FLSA STATUS: Exempt_x000a__x000a_LOCATION: West Chester, PA_x000a__x000a_WORK STATUS: Full-Time_x000a__x000a_SUMMARY:_x000a__x000a_The Business Systems Analyst is primarily focused on supporting Laurel Springs Schoolâ€™s marketing-related technology and information systems. This position also serves to support the schoolâ€™s Marketing and Partnership Development departments in improving processes, providing data to stakeholders, and staying up to date on industry trends and new technologies. The Business Systems Analyst reports to the Director of Marketing. Promoting a collaborative work environment with respect and professional communications in working with colleagues are key success factors for this position. Excellent communication skills, an appreciation for project management processes, and a positive approach to building relationships with cross-functional team members is also an important factor for success._x000a__x000a_RESPONSIBILITIES:_x000a_Setting up, supporting, and identifying opportunities for enhancements and improvements for all marketing-related systems. Current systems include, but are not limited to:_x000a_Advanced analytics and performance management platform and integrations with CRM and marketing inbound software_x000a_Reputation Management and Review Generation Systems_x000a_Website (AWS, WordPress), and related functionality: Student Portal and Partner Portals_x000a_Generate, analyze, and provide detailed reports regarding the performance of the current systems_x000a_Identify current trends in data_x000a_Identify areas of improvement_x000a_Propose recommendations based on the needs of the business, current functionality, and upcoming vendor enhancements_x000a_Monitor functionality (and seek to develop automated and continuous testing) and links and tracking mechanisms with respect to 3rd party sites and apps, and work to fix issues as rapidly as possible._x000a_Work with the Marketing, Partnership Development, and Sales teams to design and implement process improvement plans regarding current system usage_x000a_Detailed process mapping_x000a_Proposed solution documentation_x000a_Work with software development vendors_x000a_Support the Marketing Team with data requests_x000a_Providing analysis and supporting documentation as requested_x000a_Effectively collaborate with all departments on assigned projects_x000a_Works with the highest integrity and ethics adhering to state, federal, and LSS policies and regulations._x000a_ESSENTIAL SKILLS &amp; EXPERIENCE:_x000a_Bachelorâ€™s degree with a strong background in technology_x000a_Minimum 2 yearsâ€™ experience in systems management/analysis_x000a_Strong working knowledge of CRM, marketing, and web technology_x000a_Enthusiastic and self-motivated with excellent communication skills, both written, verbal and non-verbal_x000a_Detail-Oriented with strong analytical skills and ability to interpret requirements and identify focused solutions to business problems_x000a_Excellent technical and analytical skills_x000a_Excellent listening abilities_x000a_Ability to identify and follow through on priorities; Can conform to shifting priorities, demands and timelines through analytical and problem-solving capabilities_x000a_Outstanding problem-solving skills, either individually or by partnering with peers or management staff_x000a_Works with a sense of urgency_x000a_Strong work ethic and team player mentality_x000a_PHYSICAL REQUIREMENTS:_x000a_Frequent speaking and listening (over 75%). Must be proficient in speaking, writing and reading English to include reading and comprehending policies and procedures, and being able to correspond in English._x000a_Frequent repetitive or fine hand movements (over 75%)._x000a_Frequent use of computer keyboard and mouse (over 75%)._x000a_Occasional walking and standing (I0-25%)._x000a_Limited bending, squatting, stooping, and kneeling (_x000a_Limited carrying and lifting (_x000a_Employee is regularly required to speak, hear, and use clear vision with or without correction. This may include viewing small numbers._x000a_Environmental exposures: heat, cold, dusts, noise, chemicals, moistness, dryness, blood borne pathogens, germs._x000a_Due to seasonality of the business, candidates may need to work an adjusted schedule in order to meet the needs of the business_x000a_TRAVEL: Must be able to travel by air, rail, or motor vehicle to required training and development._x000a__x000a__x000a_WORK ENVIRONMENT &amp; ADDITIONAL REQUIREMENTS:_x000a__x000a_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Individuals may perform other duties as assigned including work in other areas to cover absences or relief to equalize peak work periods or otherwise balance the workload. This may or may not be a remote/virtual position. The noise level in the work environment is usually moderate. An Admissions Coordinator may be required to work more than 40 hours a week, often including school activities at night and on weekends. Position is year-round."/>
    <x v="30"/>
    <x v="1264"/>
    <x v="143"/>
    <x v="2"/>
    <s v="51 to 200 employees"/>
    <n v="2006"/>
    <s v="Company - Private"/>
    <s v="Preschool &amp; Child Care"/>
    <x v="9"/>
    <x v="6"/>
    <s v="-1"/>
    <s v="-1"/>
    <n v="78"/>
  </r>
  <r>
    <s v="BA_data_January.xlsx"/>
    <x v="116"/>
    <s v="$119K-$226K (Glassdoor est.)"/>
    <s v="Responsible for maintaining the reporting structure and loading of head count data._x000a_Responsible for the jobs and report updating processes._x000a_Install software and simple desktop support for Finance._x000a_Support the release-to- schedules and the monthly close process."/>
    <x v="3"/>
    <x v="804"/>
    <x v="62"/>
    <x v="5"/>
    <s v="1 to 50 employees"/>
    <n v="-1"/>
    <s v="Company - Private"/>
    <s v="Consulting"/>
    <x v="4"/>
    <x v="6"/>
    <s v="-1"/>
    <s v="-1"/>
    <n v="119"/>
  </r>
  <r>
    <s v="BA_data_January.xlsx"/>
    <x v="1031"/>
    <s v="$43K-$79K (Glassdoor est.)"/>
    <s v="Job Description The recently established U.S. Consumer Bank organization delivers a wide array of banking, payments, lending and investment services to individual consumers and small businesses. Our products and services cover a wide range of client banking needs including credit cards, basic banking, mortgages and investment advisory services. To deliver on our brand promise, we must operate as a truly client-centric organization, driving a high tech, high touch experience for the full Citi relationship, particularly in the U.S. To do so, we have aligned our structure with our strategy, to ensure we win in the U.S., our largest market, and drive greater client-centricity across product, segment and geography. The newly formed U.S. Consumer Analytics (USCA) team, which unifies Cards, Retail Bank, and Digital analytics, will collaborate with the digital delivery, marketing, technology and product teams, to scale this data driven strategy. USCA will drive best-in-class digital analytical sophistication that ingests real-time data, and engages prospective and current customers in a contextual, personalized manner powered by advanced analytics insights. The Business Analytics Ld Analyst is a strategic professional who stays abreast of developments within own field and contributes to directional strategy by considering their application in own job and the business. Recognized technical authority for an area within the business. Requires basic commercial awareness. There are typically multiple people within the business that provide the same level of subject matter expertise. Developed communication and diplomacy skills are required in order to guide, influence and convince others, in particular colleagues in other areas and occasional external customers. Significant impact on the area through complex deliverables. Provides advice and counsel related to the technology or operations of the business. Work impacts an entire area, which eventually affects the overall performance and effectiveness of the sub-function/job family. Responsibilities: Gathers operational data from various cross functional stakeholders to examine past business performance and recommend revenue enhancements Identifies data patterns &amp; trends, and provides insights to enhance business decision making capability in business planning and profitability, process improvement, solution assessment, etc. Recommends actions for future developments &amp; strategic business opportunities, as well as enhancements to operational policies May be involved in exploratory data analysis, confirmatory data analysis and/or qualitative analysis Translate data into consumer or customer behavioral insights to drive targeting and segmentation strategies, and communicate clearly and effectively to business partners and senior leaders all findings Continuously improve processes and strategies by exploring and evaluating new data sources, tools, and capabilities Work closely with internal and external business partners in building, implementing, tracking and improving decision strategie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 years of analytical work experience in financial services strongly preferred, credit card and/or retail bank Experience with P&amp;L management, financial analysis and data manipulation techniques, ideally SAS and/or SQL Superb ability in strategic thinking and the ability to frame business problems Strong analytical, technical and/or statistical skills with proven ability to translate large volumes of data into meaningful information and actions A strong collaborator with a demonstrated ability to influence broadly and challenge conventional thinking. An influencer who communicates clearly and frequently to both technical analysts and non-technical business leaders Excellent communication skills and ability to work with senior management required Education: Bachelor or Masters degree in the following field but not limited to: Economics, Statistics, Operations Research, Mathematics)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quot;Citi) invite all qualified interested applicants to apply for career opportunities. If you are a person with a disability and need a reasonable accommodation to use our search tools and/or apply for a career opportunity CLICK HERE . To view the &quot;EEO is the Law&quot; poster CLICK HERE . To view the EEO is the Law Supplement CLICK HERE . To view the EEO Policy Statement CLICK HERE . To view the Pay Transparency Posting CLICK HERE ."/>
    <x v="4"/>
    <x v="1256"/>
    <x v="29"/>
    <x v="0"/>
    <s v="10000+ employees"/>
    <n v="1812"/>
    <s v="Company - Public"/>
    <s v="Investment Banking &amp; Asset Management"/>
    <x v="17"/>
    <x v="9"/>
    <s v="-1"/>
    <s v="-1"/>
    <n v="43"/>
  </r>
  <r>
    <s v="BA_data_January.xlsx"/>
    <x v="1032"/>
    <s v="$43K-$82K (Glassdoor est.)"/>
    <s v="Join us as we pursue our disruptive new vision to make machine data accessible, usable and valuable to everyone. We are a company filled with people who are passionate about our product and seek to deliver the best experience for our customers. At Splunk, we're committed to our work, customers, having fun and most importantly to each other's success. Learn more about Splunk careers and how you can become a part of our journey!RoleWe are seeking a hardworking and motivated individual to join Splunk's Data Protection team. As Splunk's first Sr. Privacy Analyst on the team, the role is an exciting opportunity to build practice and procedures in support of Splunk's web and advertising technologies. The individual will also be an integral player in helping Splunk fulfill its data protection requirements for the collection and handling of personal data globally. The role will report directly to Splunk's Sr. Director, Data Protection (Data Protection Officer). Splunk is based in the San Francisco Bay Area; for this position, full-time remote work is available (U.S. time zone required).Personal Characteristics and Skills* Adaptable, welcomes change, and is comfortable with ambiguities* Effectively educates, evangelizes, and promotes data protection best practices* Firmly understands impact of global data protection requirements on marketing* Comfortable with and curious about marketing technologies, systems, and processes* Drives programmatic goals while building close relationships with business partners* Organized, responsive, and persistent with good follow-through; customer service oriented* Demonstrates initiative, passion, and resourcefulness* Maintains a strong work ethic and a high degree of accountability* Effectively balances competing priorities in a rapidly growing, fast-paced environment* Passionate about data protection and building a culture of data protection at Splunk* Maintains a sense of humor and lives the mantra-work hard, have fun, and make history!ResponsibilitiesAs a Sr. Privacy Analyst on the Splunk's Data Protection team, you will:* Develop, maintain, and evolve privacy programs to manage web advertising, and analytics technologies and practices (e.g. cookies and other tracking technologies)* Handle privacy inquiries and requests for access to personal information internally and externally* Review Splunk's business applications and products to incorporate Privacy by Design into the development process* Help monitor Splunk's data collection practices, investigate and document how data is shared within Splunk's data ecosystem, and update Splunk's corporate data protection policies* Conduct data protection impact assessments for Splunk's new and existing processes, services, and applications* Assist with overseeing and appropriately responding to internal and external audits of Splunk's systems and procedures* Intake, triage, and analyze reported data protection incidents to ensure appropriate escalation to the team for rapid response and remediation* Support the integration of acquired companies and technologies through data protection due diligence* Advise on complex data protection best practices through consistent analysis, feedback, and follow-through with internal business partners* Analyze and evaluate Splunk's compliance with relevant data protection regulations, standards, and frameworks (e.g GDPR, CCPA, and ePrivacy) to help ensure that Splunk continues to embrace best-in-class practices* Support the development of data protection infrastructure and process automation across the enterprise* Develop data protection awareness campaigns and training programs* Represent the team in day-to-day activities with Splunk business, legal, and technology business partners.Minimum Qualifications* Bachelor's degree; Advanced degree a plus* 8+ years professional experience in a role involving privacy compliance* Relevant privacy or security certifications (e.g. CISSP, CIPP, CIPT, or CIPM)* Deep knowledge of global data protection laws, standards, and associated frameworks (e.g. GDPR, CCPA, HIPAA, and APEC CBPR)* Strong track record of working collaboratively with cross-functional business partners* History of managing privacy programs relating to web, advertising, and analytics technologies and practices (e.g. cookies and other tracking technologies)* Expresses complex ideas in easily understandable ways* Strong technical understanding of data ecosystems and the technology that powers them* Demonstrated ability to analyze sophisticated privacy and security concepts and apply them to real-world situations* Comfort influencing business leaders in the promotion of consistent practices and policy* Experience working with Legal, IT, Product, and Security teamsPreferred Qualifications* Sophisticated Microsoft Office and GSuite skills (e.g. Word, PowerPoint, Excel, Docs, Sheets, or Slides.)* Familiarity with privacy program management tools (e.g. OneTrust or Nymity)* Knowledge of data related initiatives such as ingestion, report and dashboard creation, and web analytics"/>
    <x v="5"/>
    <x v="1265"/>
    <x v="20"/>
    <x v="1"/>
    <s v="1001 to 5000 employees"/>
    <n v="2003"/>
    <s v="Company - Public"/>
    <s v="Enterprise Software &amp; Network Solutions"/>
    <x v="0"/>
    <x v="7"/>
    <s v="-1"/>
    <s v="-1"/>
    <n v="43"/>
  </r>
  <r>
    <s v="BA_data_January.xlsx"/>
    <x v="21"/>
    <s v="$53K-$102K (Glassdoor est.)"/>
    <s v="Under the direction of the Data Analyst, the Quality Specialist II, will support activities and procedures associated with complaint data reporting and usage. The Complaints Analyst II will be responsible for pulling, interpreting, and generating metrics and reports for product complaint data from various sources for the local North America Regional Complaint Center as well as for the broader North America Region. Most reports are already established and require a high level of attention to detail in order to provide consistent and accurate information each time they are generated. Ad hoc reports are also required, and the associate will need strong critical-thinking and problem-solving skills in order to translate the requirements into usable and valuable deliverables. Must be highly skilled in verbal and written communication. Strong administrative and organizational skills; ability to work independently and with team. Other responsibilities may be delegated by the Data Coordinator as needed._x000a__x000a_Duties:_x000a_Generate established reports and metrics in a timely manner. These range from daily, weekly, monthly, and yearly._x000a_Generate ad hoc reports and metrics in a timely manner by transforming new and potentially complex requirements into actionable deliverables._x000a_Monitor process performance to proactively assure complaint center metrics are met based on internal and external customer needs._x000a_Engage with internal analysts throughout the world for data requests, verification, and alignment._x000a_Present data and metrics to teams, leadership, and other stakeholders._x000a_Understand the complaint handling process in order to generate meaningful reports and metrics._x000a_Support data requests for site audits, CAPA investigations, and continuous improvement activities to support the Quality Management System._x000a_Maintains annually competencies through training and documentation of training._x000a_Understand the importance of request in order to properly triage to ensure that higher priority requests are processed first._x000a_Provide feedback to management for compliant process improvement opportunities identified through data analysis._x000a_Raise any escalated customer concerns to the next level of management._x000a_May perform other duties as required._x000a__x000a_Knowledge:_x000a_High level of problem identification, analysis, and formulation of conceptual/technical and business solutions._x000a_Data extraction experience from a multitude of systems._x000a_Provide support to customer facing teams._x000a_Must be motivated, self-directed, and able to work with minimal supervision._x000a_Ability to assess priorities._x000a_Ability to take ownership, think independently and perform task with minimal supervision._x000a_Teamwork and collaboration._x000a_Bachelor's degree minimum, preferably in Life or Computer/Data Sciences, or in lieu of degree, education and 2+ years of relevant data analysis experience combination._x000a_Stronger candidates will have knowledge of Quality System standards and regulations including 21 CFR 803 &amp; 820, ISO 13485, and Canadian Regulations._x000a__x000a_Skills:_x000a_Proficiency in data analysis tools and software, including Microsoft Excel at minimum._x000a_Meticulous attention to detail_x000a_Strong time management skills_x000a_Effective communication_x000a_Excellent documentation skills_x000a_Ability and desire to learn quickly_x000a_Objectivity_x000a_Assertiveness_x000a_Thoroughness"/>
    <x v="11"/>
    <x v="1266"/>
    <x v="8"/>
    <x v="1"/>
    <s v="201 to 500 employees"/>
    <n v="1996"/>
    <s v="Company - Private"/>
    <s v="Staffing &amp; Outsourcing"/>
    <x v="4"/>
    <x v="0"/>
    <s v="-1"/>
    <s v="-1"/>
    <n v="53"/>
  </r>
  <r>
    <s v="BA_data_January.xlsx"/>
    <x v="92"/>
    <s v="$53K-$102K (Glassdoor est.)"/>
    <s v="Job Title: Business System Analyst_x000a__x000a_Location: San Antonio, TX_x000a_Type: Contract_x000a__x000a_Job Description:_x000a_Involved in Business Analysis, requirements gathering using the SDLC and Agile model._x000a_Ability to convert business requirements into technical specifications._x000a_Requirements Elicitation - Requirements Management and Analysis - Ability to define, document and manage business requirements to the smallest set that will provide the biggest impact in advancing business objectives._x000a_Ability to translate business requirements into business solutions for end-user adoption and productivity improvement._x000a_Functional Design - Ability to translate business requirements to functional designs using analysis and design techniques._x000a_Adherence to Standards - Ability to create solutions that adhere to and incorporate standards._x000a_Business Requirements Testing and Validation - Managing traceability of business requirements through testing and validation process._x000a_User Acceptance Testing - Collaborates with stakeholder in testing for acceptance of end user business solution._x000a_Business Relationship Management - Ability to engage business sponsors and contribute to their targeted business outcomes._x000a_Solid understanding and experience in Agile methodologies and SCRUM process._x000a_Proven experience in technical requirements gathering, business process workflow documentation, acceptance criteria, breaking down the high level requirements in small epics/technical requirements, prioritization of the requirements._x000a_Solid communication skills with variety of stakeholders in different forms of communication._x000a_Good understanding of the software development technologies and platforms like OO concepts, data integration, SOA etc._x000a_Has engaging personality and positive to drive to make the project successful._x000a_Has an eye of detail, some experience in software quality and testing is preferred._x000a_Portals &amp; mobile BSA_x000a__x000a_- Should have worked on UI side of things_x000a__x000a_- Experience with identity management - SSO, federation, identity &amp; access management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8"/>
    <x v="1"/>
    <s v="501 to 1000 employees"/>
    <n v="2002"/>
    <s v="Company - Private"/>
    <s v="IT Services"/>
    <x v="0"/>
    <x v="8"/>
    <s v="-1"/>
    <s v="-1"/>
    <n v="53"/>
  </r>
  <r>
    <s v="BA_data_January.xlsx"/>
    <x v="5"/>
    <s v="$41K-$80K (Glassdoor est.)"/>
    <s v="Our client in the King of Prussia area is looking for a Business Systems Analyst to join their team. This is starting as a 5+ month contract role with a very well-known organization. This candidate should have 3+ years of experience in the healthcare industry. Position Description The main function of a busines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 They will be responsible for understanding their assigned clients claim systems and payment policies so they may document requirements for implementing services and rule engine components either during the initial andor subsequent phase of implementation. This is a client facing position in a very team-oriented work environment. Responsibilities -Gather requirements from business units and translate those to programmers and developers. -Confer with clients regarding the nature of the information processing or computation needs. -Prepare cost-benefit and return-on-investment analyses to aid in decisions on system implementation. -Interview or survey workers, observe job performance or perform the job to determine what information is processed and how it is processed. -Coordinate and link the computer systems within an organization to increase compatibility and so information can be shared. -Consult with management to ensure agreement on system principles. -Expand or modify system to serve new purposes or improve work flow. Required Skills -3+ years of experience in healthcare combining first hand payor and consulting experience - must understand payor environments and high level understanding of different customer segments (national, strategic andor specialized business) -SDLC exposure needed -Understanding of medical terminology -Verbal and written communication skills, problem solving skills, attention to detail and interpersonal skills. -Ability to work independently and manage ones time. -Basic mentoring skills necessary to provide support and constructive performance feedback. -Knowledge of design techniques and principles involved in production of drawings and models. -Knowledge of computer software, such as Visual Basic, Java, SQL, etc. -Bachelor's degree in a technical field such as computer science, computer engineering or related field required. -Able to understand and articulate ClaimsXten rules development Find Us on Facebook! httpswww.facebook.comBeaconHillStaffing Follow Us on Twitter! httpstwitter.com!BHPhilly Beacon Hill is an Equal Opportunity Employer that values the strength diversity brings to the workplace. Individuals with Disabilities and Protected Veterans are encouraged to apply. Company Profile 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 Learn more about Beacon Hill Staffing Group and our specialty divisions, Beacon Hill Associates, Beacon Hill Financial, Beacon Hill HR, Beacon Hill Legal, Beacon Hill Life Sciences and Beacon Hill Technologies by visiting www.beaconhillstaffing.com httpwww.beaconhillstaffing.com . We look forward to working with you. Beacon Hill. Employing the Future"/>
    <x v="1"/>
    <x v="1267"/>
    <x v="61"/>
    <x v="2"/>
    <s v="-1"/>
    <n v="-1"/>
    <s v="-1"/>
    <s v="-1"/>
    <x v="1"/>
    <x v="1"/>
    <s v="-1"/>
    <s v="-1"/>
    <n v="41"/>
  </r>
  <r>
    <s v="BA_data_January.xlsx"/>
    <x v="1033"/>
    <s v="$42K-$80K (Glassdoor est.)"/>
    <s v="The Federal Reserve Bank of Chicago has an immediate opening for a Senior Workday HCM Analyst. If you are looking for a career with exciting assignments, continuous learning opportunities and diverse work environment, we encourage you to apply and learn more about this role._x000a__x000a_Job Summary_x000a_Reporting to the HR Operations Team Lead, you will oversee analysis, design and implementation of the Bankâ€™s human capital management Workday system, policies and related processes. You will also work with and advise Bank users, technical staff, HR experts, HR business partners and leadership on system design decision, user experience, issue resolution and process design._x000a_Responsibilities_x000a__x000a_Lead business process and HR technology implementations based on understanding of associated technology from both the user experience and as a business enabler_x000a_Partner with HR and technology teams to lead Workday HCM system related projects, including system upgrades, enhancement packages, releases and process redesign_x000a_Conduct system and process analysis throughout implementation lifecycles and for ongoing support and scalability of Workday HCM and supporting integrations_x000a_Advise HR teams, including subject matter experts and leadership, on strategic and ad-hoc HR technology requests_x000a_Evaluate configuration requirements by evaluating needs and end-user experience and building system process flow maps for all HR system processes_x000a_Organize system and security configuration for the Workday HCM platform and other HR software tools with technology teams_x000a_Partner with information security team on HR technology efforts supporting data integrations and system authentication, ensuring system stability, security compliance and expeditious resolution for high impact issues_x000a_Develop and present HR Technology related communications and training_x000a_Provide best practice information with our control environment_x000a__x000a__x000a__x000a_Your Background_x000a_Bachelorâ€™s Degree_x000a_Minimum five years of experience in a related field_x000a_Minimum two years of experience with HCM design, configuration, and reporting_x000a_Experience supporting enterprise class HCM solutions_x000a_Experience in Agile project management methodologies and application_x000a_What we offer_x000a_Comprehensive benefits package include medical, dental, vision, prescription drug coverage, 401k savings plan, retirement plan, paid time off, transit benefit, onsite gym and subsidized cafeteria_x000a_A learning environment with opportunities to gain new skills and develop your career_x000a__x000a__x000a_Requirements_x000a__x000a_As a condition of employment, Federal Reserve Bank of Chicago employees must comply with the Bankâ€™s ethics rules, which generally prohibit employees, their spouses/domestic partners, and minor children from owning securities, such as stock, of banks or savings associations or their affiliates, such as bank holding companies and savings and loan holding companies. If you or your spouse/domestic partner or minor child own such securities, and would not be willing or able to divest them if you accepted an offer of Bank employment, you should raise this issue with the recruiter for this posting, who can provide you contact information for our ethics official if necessary._x000a__x000a_We are committed to equal employment opportunity regardless of race, color, ancestry, religion, sex, national origin, sexual orientation, age, marital status, disability, gender, gender identity or expression, or veteran status."/>
    <x v="7"/>
    <x v="813"/>
    <x v="28"/>
    <x v="6"/>
    <s v="1001 to 5000 employees"/>
    <n v="1914"/>
    <s v="Government"/>
    <s v="Federal Agencies"/>
    <x v="14"/>
    <x v="3"/>
    <s v="-1"/>
    <s v="True"/>
    <n v="42"/>
  </r>
  <r>
    <s v="BA_data_January.xlsx"/>
    <x v="1034"/>
    <s v="$44K-$78K (Glassdoor est.)"/>
    <s v="Do you have compassion and a passion to help others? Transforming healthcare and millions of lives as a result starts with the values you embrace and the passion you bring to achieve your lifes best work. (sm)_x000a_The Lead Business Systems Analyst will assist the IT managers and teams in managing and prioritizing workload demands. This position will function between business demand and managers to proactively review, analyze, and assess demands coming from the business. This position will also conduct capacity/resource assessment for teams and coordinate with project managers and portfolio managers on capacity, timelines, etc. and make recommendations for workforce and resource planning._x000a_Primary Responsibilities:_x000a_Defines project scope and objectives based on business unit needs combined with a thorough understanding of enterprise business systems and industry requirements._x000a_This role may interface with multiple business units such as human resources, accounting / finance, claims, operations, physician clinics, customer service, executive management, and sales and marketing._x000a_Serves as an expert resource regarding the alignment of enterprise system strategies with the business goals and strategic drivers._x000a_Partners with IT Managers (and potentially business leaders) to develop and test staffing metrics against specific user/business requirements (i.e.: up-time, # of simultaneous instances, # of applications, # of user requests for improvement, # of overall users, back-up/maintenance requirements vs. # of staff, project managers, supervisors, etc.)_x000a_Develops, monitors and revises staffing plans, business forecasts, and maintains capacity planning models._x000a_Manages relationships with IT managers and teams to understand their staffing and scheduling needs and challenges_x000a_Uses strong critical thinking skills along with business knowledge to have insight and understanding of business concepts, tools and processes that are needed for making sound decisions._x000a_Provides insights for staffing related strategy, including cost/benefit analysis, and assists in the implementation of budget activities designed to optimize the workforce. Tracks progress and notifies management of issues that require escalation, and assumes responsibility for resolving or coordinating the resolution of system and process issues._x000a_Develops and maintains project workload plans, and manages specific tasks to ensure project success._x000a_Collaborates on and oversees various projects as assigned that are cross-functional in nature._x000a_Provides project task level direction/supervision to Developers, Business System Analysts, and / or Sr. Business System Analysts on a project specific basis._x000a_Performs all other related duties as assigned._x000a_The pace is fast and youll need to be comfortable managing multiple priorities. You may be required to work in multiple locations, so scheduling flexibility is essential. You must also be able to respond calmly and effectively in emergency situations._x000a_You'll be rewarded and recognized for your performance in an environment that will challenge you and give you clear direction on what it takes to succeed in your role as well as provide development for other roles you may be interested in._x000a__x000a__x000a__x000a_Required Qualifications:_x000a_Bachelors degree in Computer Science, Information Systems or a related technical field. (Four additional years of comparable work experience beyond the required years of experience may be substituted in lieu of a bachelors degree)_x000a_6+ years of experience in developing requirements and performing system analysis_x000a_5+ years of capacity and resource planning experience (Develops, monitors and revises staffing plans, business forecasts, and maintains capacity planning models)_x000a_5+ years of experience with quantifying staffing metrics against technical and project workloads_x000a_5+ years of experience with various system development lifecycles such as but not limited to waterfall, RUP, and Agile methods_x000a_2+ years of operational project management experience leading technical projects or team_x000a_Ability to communicate ideas and problem solutions_x000a_Ability to effectively work with both internal and external clients_x000a_Preferred Qualifications:_x000a_3+ years of experience of major systems implementation and support._x000a_Advanced degree in a related discipline_x000a_Extensive knowledge of Health Care Industry and related business functions_x000a_Physical &amp; Mental Requirements:_x000a_Ability to lift up to 25 pounds_x000a_Ability to push or pull heavy objects using up to 25 pounds of force_x000a_Ability to sit for extended periods of time_x000a_Ability to stand for extended periods of time_x000a_Ability to use fine motor skills to operate office equipment and / or machinery_x000a_Ability to properly drive and operate a company vehicle_x000a_Ability to receive and comprehend instructions verbally and / or in writing_x000a_Ability to use logical reasoning for simple and complex problem solving_x000a_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_x000a_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_x000a_UnitedHealth Group is a drug-free workplace. Candidates are required to pass a drug test before beginning employment._x000a_Job Keywords: IT Capacity Analyst, San Antonio, TX, Texas, Lead Analyst"/>
    <x v="12"/>
    <x v="222"/>
    <x v="8"/>
    <x v="1"/>
    <s v="501 to 1000 employees"/>
    <n v="-1"/>
    <s v="Company - Public"/>
    <s v="Health Care Services &amp; Hospitals"/>
    <x v="5"/>
    <x v="5"/>
    <s v="-1"/>
    <s v="-1"/>
    <n v="44"/>
  </r>
  <r>
    <s v="BA_data_January.xlsx"/>
    <x v="1035"/>
    <s v="$69K-$127K (Glassdoor est.)"/>
    <s v="JOB DESCRIPTION_x000a__x000a_Job Title: Business Analyst, Sunnyvale Manufacturing_x000a__x000a_Business Context: This position will support Sunnyvale Manufacturing_x000a__x000a_Introduction to the role:The Analyst helps identify business processes that could be significantly improved or accelerated with the addition of data analytics tools including Excel, Power BI dashboards, or simple code (VBA/Python). The focus of this position is to work closely with cross-functional units to gain an in-depth understanding of business strategy, processes, services, roadmaps and the context in which the business operates. Key deliverables will be to gather, analyze, and report data to support operational goals and drive efficiency._x000a__x000a_The Business Analyst will be responsible for reviewing business processes from end-to-end and identifying areas of the business where increased reporting / data visibility could accelerate or improve decision making. Responsibilities will include a full range of activities from leading small to mid-size projects to assisting other project managers on larger more complex projects related to operational business functions._x000a__x000a_The position is part of the Sunnyvale manufacturing department which is composed of 500+ employees and supports Cepheids rapidly growing molecular diagnostic testing business a 24 x 7 production operation._x000a__x000a_ESSENTIAL JOB RESPONSIBILITIES:_x000a_Track and report key organizational performance metrics (regular reporting)_x000a_Update and enhance previously developed reporting systems_x000a_Identify and develop new reporting to drive operational improvement_x000a_Analyze production output, efficiency and utilized capacity_x000a_Support production management to forecast required manufacturing personnel_x000a_Analyze and highlight reoccurring issues in the production process Gather data for monthly operations review and work with senior business analyst to present the data and insights to upper management_x000a_Create dashboards in Microsoft Power BI / TIBCO Spotfire to empower various stakeholders across the business to make good business decisions_x000a_Collaborate cross-functionally to identify pain points and enable change_x000a_Project management_x000a_MINIMUM REQUIREMENTS:_x000a__x000a_Education or Experience (in years):_x000a_Bachelors degree with 2+ years of related work experience OR_x000a_Masters degree in field with 0-2 years of related work experience._x000a_Knowledge and skills:_x000a_Assess business process and system inefficiencies while identifying improvement opportunities (proactive and reactive)_x000a_Ability to analyze and synthesize business requirements, including recognizing patterns and conceptualizing processes_x000a_Good analytical skills to perform root cause analysis, interpret data, and resolve issues_x000a_Elicit and clearly document business and systems requirements_x000a_Demonstrated fluency in business processes and process differentiation_x000a_Understand and negotiate needs and expectations of multiple stakeholders while using strong project management, ability to successfully manage multiple tasks at any given point_x000a_Must have experience working on large scale projects as well as handling day-to-day operational requests from the business_x000a_Proven ability to build bridges cross-functionally even when resistance is met_x000a_Proven Microsoft Excel skills (Pivot Tables, High Level Formulas: SUMIFS, VLOOKUP, HLOOKUP, INDEX/MATCH, etc.)_x000a_Experience creating dashboards in Power BI, TIBCO Spotfire, or similar visualization software_x000a_Ability to multi-task and meet completion commitments_x000a_Physical requirements/abilities:_x000a_Duties of this position include occasional access to the controlled manufacturing environment with exposure to noise, automation equipment, gowning procedures, etc._x000a_Duties of this position require sustained concentration to computer focus_x000a_PREFERRED REQUIREMENTS :_x000a_Bachelors degree with 1 to 3 years in an analytical field, preferably with a clear connection to business such as: Operations, Statistics, Finance, Marketing, or Economics or equivalent combination of experience and education_x000a_Medical device experience_x000a_SAP experience_x000a_SQL experience_x000a_VBA or other coding experience_x000a_SharePoint experience_x000a_The statements in this description represent typical elements, criteria and general work performed. They are not intended to be an exhaustive list of all responsibilities, duties, and skills for this job._x000a__x000a_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
    <x v="12"/>
    <x v="1012"/>
    <x v="42"/>
    <x v="0"/>
    <s v="1001 to 5000 employees"/>
    <n v="1996"/>
    <s v="Company - Private"/>
    <s v="Biotech &amp; Pharmaceuticals"/>
    <x v="3"/>
    <x v="10"/>
    <s v="-1"/>
    <s v="-1"/>
    <n v="69"/>
  </r>
  <r>
    <s v="BA_data_January.xlsx"/>
    <x v="264"/>
    <s v="$49K-$92K (Glassdoor est.)"/>
    <s v="RESPONSIBILITIES:_x000a__x000a_Kforce has a client in search of a Business Operations Analyst in Irving, TX._x000a__x000a_Key Tasks:_x000a_Manage database updates for all manually created invoices to ensure invoicing database is maintained as near real-time as possible_x000a_Manage special projects as assigned_x000a_Analyze and organize Excel data for reporting and analysis_x000a_REQUIREMENTS:_x000a_2-4 years of college_x000a_3-5 years of work experience in Telecommunications_x000a_Knowledge of Excel and ability to create pivot tables and perform lookups_x000a_Written and oral communication skills in order to work with external vendors and internal engineers and project managers_x000a_Excellent organizational skills_x000a_Desired Skills:_x000a_Knowledge of SAP and ability to research data and run reports_x000a_Knowledge of ERP Portal and ability to create confirmations and purchase orders_x000a_Knowledge of Agile development proces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17"/>
    <x v="1"/>
    <s v="10000+ employees"/>
    <n v="1966"/>
    <s v="Company - Public"/>
    <s v="Staffing &amp; Outsourcing"/>
    <x v="4"/>
    <x v="7"/>
    <s v="-1"/>
    <s v="-1"/>
    <n v="49"/>
  </r>
  <r>
    <s v="BA_data_January.xlsx"/>
    <x v="1036"/>
    <s v="$34K-$79K (Glassdoor est.)"/>
    <s v="Job Description_x000a_Description:_x000a__x000a_Who we're looking for:_x000a_client's Dealer Funding Team is looking for a passionate and highly motivated Contract Specialist._x000a_The primary responsibility of this role is to perform the tasks related to booking CLIENT receivables and funding dealers._x000a_Reporting to the Dealer Funding Supervisor, the person in this role will support CLIENT' Dealer Funding objectives._x000a_What you'll be doing_x000a_Review Consumer Contracts and Book Receivables within established funding service levels._x000a_Review contracts and credit applications for completeness, proper date/signature, accuracy, and compliance with all State, Federal, and internal operational requirements._x000a_Ensure that all documents within the contract package are included, accurately disclosed, and adhere to CLIENT' current internal policies and procedures._x000a_Verify contract rate, service charges, and calculations are accurate and in accordance with rate letters and special programs._x000a_Enter data required to book contracts and fund dealers._x000a_Cultivate and preserve strong relationships with dealer personnel._x000a_Evaluate and research deals as necessary in order to maintain the quality of applications within established guidelines._x000a_Address contract/funding issues with Held Offering Letters or various review requests as appropriate for timely resolution and dealer funding._x000a_Perform various funding tasks, such as remittance processing, contract corrections, rebate processing, booking errors, and suspense report clearing as assigned._x000a_CLIENT is looking for individuals with strong business sense and practical expertise. Successful candidates should have:_x000a_Automotive funding experience highly preferred_x000a_Must be fully capable and have the necessary internet connections to work from home *Subject to change based on business need_x000a_Must be able to multitask and troubleshoot hardware, software and network issues_x000a_Available to work evenings, weekends and/or holidays as needed for business needs_x000a_Minimum one-year experience in retail and lease discounting procedures, systems and processes._x000a_Experience with data entry_x000a_Good oral and written communications skills._x000a_Strong attention to detail and organizational skills are required_x000a_Attendance and Punctuality are essential for this position_x000a_High school diploma or equivalent experience._x000a_Knowledge of Microsoft Office applications (Word, Excel, etc)Requirements:_x000a_CLIENT is looking for individuals with strong business sense and practical expertise. Successful candidates should have:_x000a_Automotive funding experience highly preferred._x000a_Must have functional high speed internet connection that will facilitate working from home_x000a_Available to work evenings, weekends and/or holidays as needed for business needs_x000a_Minimum one-year experience in retail and lease discounting procedures, systems and processes._x000a_Experience with data entry_x000a_Good oral and written communications skills._x000a_Strong attention to detail and organizational skills are required_x000a_Attendance and Punctuality are essential for this position_x000a_High school diploma or equivalent experience._x000a_Knowledge of Microsoft Office applications (Word, Excel, etc)_x000a__x000a_Company Description_x000a_Intelliswift Software, Inc. is a premier business and technology solutions company headquartered in the Silicon Valley, with offices across the United States, India and Singapore._x000a_The company has a proven track record of delivering results through its global delivery centers and flexible engagement models for over 450 brands ranging from Fortune 100 to growing companies._x000a_Intelliswift provides a variety of services including Enterprise Applications, Mobility, Big Data/BI, Staffing Services, and Cloud Solutions._x000a_Growing at an outstanding rate, Intelliswift has been recognized as the second largest private IT Company in the East Bay."/>
    <x v="17"/>
    <x v="906"/>
    <x v="7"/>
    <x v="4"/>
    <s v="201 to 500 employees"/>
    <n v="1998"/>
    <s v="Company - Private"/>
    <s v="Staffing &amp; Outsourcing"/>
    <x v="4"/>
    <x v="2"/>
    <s v="-1"/>
    <s v="-1"/>
    <n v="34"/>
  </r>
  <r>
    <s v="BA_data_January.xlsx"/>
    <x v="54"/>
    <s v="$45K-$73K (Glassdoor est.)"/>
    <s v="Heidrick &amp; Struggles is a premier provider of executive search, leadership assessment and development, organization and team effectiveness, and culture shaping services globally. In our more than 60 year history, we have conducted some of the most high-profile C-suite and board-level searches in the world._x000a__x000a_Today, we are working with our clients across 29 countries to help them accelerate their performance and respond with agility to new opportunities and challenges in every industry. We continue to raise the bar in serving our clients as trusted leadership advisors, and we are also providing an expanded range of data-driven, tech-enabled tools and platforms across our executive search and consulting businesses._x000a__x000a_Managing top talent isn't just our business. It's our passion, and we are committed to investing in and developing the careers of our own people._x000a__x000a_We look for people with experience from a variety of industries and diverse educational backgrounds who are passionate about partnering with innovative and influential organizations and share our commitment to our purpose - to help our clients change the world, one leadership team at a time._x000a__x000a_If you're ready to start or grow your career with us, learn more about our available opportunities at our website._x000a__x000a_Job Description:_x000a__x000a_The Position_x000a__x000a_The Senior Business Analyst will help assess the needs of the business and look for opportunities to develop and grow the business through effective use of technology. The Senior Business Analyst will collect, analyze, review, document and communicate business needs and requirements. Based on the breadth and depth of understanding of business needs and processes, they collaborate with other teams to determine if solutions currently exist (internally or externally) or whether new solutions are needed._x000a__x000a_This person works with Users, Architects, Developers, QA Analysts and others in the IT organization throughout the life cycle to deliver quality, standards-compliant software specifications and design. This position reports to the Senior IT Manager - Business Analysis and Quality Assurance. This position represents a unique opportunity for a successful candidate to join a team integrating and building new systems that are the foundation to the long-term strategy of the business._x000a__x000a_Specific Responsibilities_x000a_Serve as knowledgeable resource to stakeholders and IT regarding product capabilities, business processes, change impacts and integration with other systems._x000a_Understand and capture current and future-state business processes, provide gap analysis, and propose value-added improvements._x000a_Prepare detailed project artifacts, including: business scope and requirements, user stories/user scenarios, UI/UX/screen designs, process maps, screen flow diagrams, business rules, business data models, user security needs, test plans, and project plans._x000a_Use a variety of techniques for capturing requirements including interviews, backlog grooming sessions, and use case and development_x000a_Manage project backlogs, issues, risks, dependencies, scope, communications, and status._x000a_Coordinate and manage UAT with the business_x000a_Responsible for proactively identifying technology opportunities that impact business strategies and performance_x000a_Help with testing as needed._x000a_Train users._x000a_The Person_x000a__x000a_Required Skills:_x000a_Bachelor's degree required, preferably in Business Administration, Management Information System, Computer Science, Communications, or related discipline_x000a_7-10 years of experience working with large, complex, or enterprise IT projects_x000a_Demonstrated experience in promoting usability_x000a_User Interface and report design_x000a_Experience with wireframing tools (i.e. InVision, Balsamiq, Visio, etc.)_x000a_Experience with web applications (in-house or outsourced custom developed applications, software packages, or SaaS applications)_x000a_Well-versed in Agile methodology_x000a_Experience facilitating, modelling, and analyzing business capabilities and requirements_x000a_Experience with quality assurance methods and automated testing tools_x000a_Knowledge of IT industry trends and technologies_x000a_Capable of working both on-site and virtually_x000a_Hands-on fluency in Microsoft Office Suite including, PowerPoint, Excel, Word_x000a_Desired Skills:_x000a_Salesforce.com administrator certification_x000a_Experience with Salesforce.com platform (i.e. Sales Cloud, Service Cloud, Heroku, Apex, data loads, Lightning, AppExchange products)_x000a_Consulting experience_x000a_Experience training users_x000a_Familiarity with IT SOX compliance_x000a_Excellent written and verbal communication skills_x000a_Combines business acumen with creativity_x000a_Adapts terminology according to the audience_x000a_Prioritizes effectively_x000a_Takes independent action beyond the initial directive_x000a_Excellent attention to detail_x000a_Accommodates last minute changes and requests_x000a_Maintains attention to detail across multiple tasks_x000a_Heidrick &amp; Struggles is an equal opportunity employer committed to hiring qualified protected veterans and individuals with disabilities. All qualified applicants will be considered for employment without regard to race, color, religion, creed, age, sex, national origin, gender identity or expression, sexual orientation, disability, marital status, veteran or military status, or citizenship status."/>
    <x v="2"/>
    <x v="1268"/>
    <x v="28"/>
    <x v="6"/>
    <s v="1001 to 5000 employees"/>
    <n v="1953"/>
    <s v="Company - Public"/>
    <s v="Consulting"/>
    <x v="4"/>
    <x v="10"/>
    <s v="Korn Ferry, Russell Reynolds, Spencer Stuart"/>
    <s v="-1"/>
    <n v="45"/>
  </r>
  <r>
    <s v="BA_data_January.xlsx"/>
    <x v="393"/>
    <s v="$43K-$84K (Glassdoor est.)"/>
    <s v="At SDG&amp;E, we are committed to the community we call home, delivering clean, safe and reliable energy to better the lives of the people we serve in San Diego and southern Orange counties. Our commitment means we are creating a sustainable future by providing almost 45 percent of its electricity from renewable sources; modernizing natural gas pipelines; accelerating the adoption of electric vehicles; supporting numerous non-profit partners; and, investing in innovative technologies to ensure safe and reliable operation of the region's infrastructure for generations to come.Our highly trained and responsive employees with their diverse skills, talents and ideas are the reason we can deliver on our commitment and are building America's best energy company. They are also the reason why we have been recognized with the industry's most coveted awards. Our employees undertake challenging work, and receive highly competitive compensation and benefits. As one of the region's largest employers, we're always searching for talented and bright people to join our team. After all, it takes the best to build the best.Primary PurposeThe Business System Analyst (BSA) is tasked with helping the business meet its objectives and goals by using broad IT and business knowledge to implement IT solutions which address business needs. Develops requirements, facilitates/conducts Business Domain testing, and provides training to ensure that the IT solution reflects the functionality necessary to address business goals and objectives. Provides application support to ensure that end-user issues are managed to resolution. Identifies, develops and implements effective technology solutions that address moderately complex initiatives.Duties and Responsibilities* Develops and manages requirements to ensure that the IT solution reflects the functionality necessary to address business goals and objectives. Includes data analysis, modeling and process management as part of requirements facilitation. Models systems and data to a logical level, user interface design and prototyping, decision tables/trees, data flows, modeling and processes using various notation (use cases, class diagrams, activity diagrams, business process modeling notation.)* Provides application support to ensure that end-user issues are managed to resolution .* Facilitates and executes Business Domain Testing and may participate in Quality Assurance domain level testing to ensure that the IT solution reflects the functionality necessary to address business goals and objectives.* Identify, develop and implement effective technology solutions that address moderately complex initiatives.* Develop and conduct user training to assure proper operation of systems.* Performs other duties as assigned."/>
    <x v="0"/>
    <x v="1269"/>
    <x v="0"/>
    <x v="0"/>
    <s v="1001 to 5000 employees"/>
    <n v="1995"/>
    <s v="Subsidiary or Business Segment"/>
    <s v="Energy"/>
    <x v="13"/>
    <x v="3"/>
    <s v="-1"/>
    <s v="-1"/>
    <n v="43"/>
  </r>
  <r>
    <s v="BA_data_January.xlsx"/>
    <x v="1037"/>
    <s v="$86K-$152K (Glassdoor est.)"/>
    <s v="Sr. Business System Analyst, Operations, San Jose, California_x000a__x000a_Job Description:_x000a__x000a_Reporting to the Senior Manager Business Systems, the Sr. Business Systems Analyst, Operations will work with manufacturing operations and finance teams to identify needs, define requirements, design, implement and support business systems solutions related to operations, manufacturing and supply chain management. Will focus on operations and manufacturing systems, including MES, Supply Chain and Demand Planning, ERP, MES and PLM._x000a__x000a_This is a critical role, requiring excellent technical, business, project management, and communication skills, to effectively work cross-functionally and deliver IT solutions that support Power Integrationsâ€™ business needs:_x000a_Implement, enhance and support Enterprise Manufacturing-, Operations- and Supply Chain Management systems and services_x000a_Deliver projects on time and budget at very high quality_x000a_Continuously demonstrate operational excellence_x000a_The supported eco-system includes Oracle eBusiness Suite for Manufacturing and Supply Chain, MES, B2B with Fabs and subcontractors, Kinaxis for Supply Chain planning, Agile PLM, and a list of ancillary commercial and custom applications. Based in San Jose, California, the Sr. Business Systems Analyst will support world-wide Operations in San Jose, Switzerland and Malaysia, and will work with offshore contractors and full time employees._x000a__x000a_Responsibilities and Duties:_x000a_Enhance and support manufacturing, supply chain management and operations systems, including Kinaxis Rapid Response, Oracle ERP, MES, and Agile PLM_x000a_Implement and support B2B integrations with subcons and Fabs_x000a_Design and implement new manufacturing, supply chain management and operations systems_x000a_Work with business users and process owners on business process and system requirements_x000a_Create functional designs of business solutions_x000a_Develop, implement and deliver solutions_x000a_Project-manage business systems projects from initiation and planning to execution, delivery and support_x000a_Deliver best practice business processes and solutions_x000a_Work with cross-functional teams to get system and application issues addressed, root causes identified and remediated_x000a_Work with the business on analytical and reporting requirements, and drive implementation and delivery of reports and dashboards_x000a_Requirements:_x000a_7+ years of experience implementing and supporting Manufacturing and Operations business systems, including supply chain planning (Kinaxis Rapid Response is a plus), Oracle e-Business Suite, specifically Oracle OSFM, Supply Chain and Manufacturing modules, Agile PLM_x000a_7+ years of Semiconductor manufacturing and systems experience. MES system and implementation experience is a plus. Must be familiar with foundry, assembly and test processes, and how to systematize a fabless Semiconductor supply chain_x000a_5+ years of Project management experience, delivering business systems solutions related to manufacturing and Supply Chain Management_x000a_Must have experience with SQL and BI tools_x000a_Work with and supervise a team of employees and contractors in an onsite/offsite model_x000a_Excellent verbal and written communication skill_x000a_Self-motivated and strong working ethic and commitment to quality_x000a_Strong interpersonal skills with demonstrated ability to work in team environment_x000a_Education:_x000a__x000a_Bachelorâ€™s degree in STEM (Science, Technology, Engineering, Math) major required."/>
    <x v="2"/>
    <x v="272"/>
    <x v="15"/>
    <x v="0"/>
    <s v="501 to 1000 employees"/>
    <n v="1988"/>
    <s v="Company - Public"/>
    <s v="Electrical &amp; Electronic Manufacturing"/>
    <x v="7"/>
    <x v="8"/>
    <s v="STMicroelectronics, Fairchild Semiconductor, Infineon Technologies"/>
    <s v="-1"/>
    <n v="86"/>
  </r>
  <r>
    <s v="BA_data_January.xlsx"/>
    <x v="1038"/>
    <s v="$59K-$138K (Glassdoor est.)"/>
    <s v="IQVIA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_x000a__x000a_Join us on our exciting journey!_x000a__x000a_IQVIA is The Human Data Science Company, focused on using data and science to help healthcare clients find better solutions for their patients. Formed through the merger of IMS Health and Quintiles, IQVIA offers a broad range of solutions that harness advances in healthcare information, technology, analytics and human ingenuity to drive healthcare forward._x000a__x000a_Business Analyst,_x000a__x000a_Machine Learning &amp; Artificial Intelligence_x000a__x000a_We are looking for a confident, energetic and intellectually curious Product Business Analyst to join our Plymouth Meeting-based team. This is an exciting opportunity to be part of one of the world's leading Machine Learning Products in Healthcare teams, working to help our clients answer specific questions globally, make more informed decisions and deliver results._x000a__x000a_Youll be tackling deeply meaningful human and societal healthcare challenges from under-diagnosis of rare diseases to the selection of best treatment therapies for cancer patients with the aid of cutting-edge AI and Machine Learning Products._x000a__x000a_What the Product Business Analyst role will entail:_x000a_Requirement Gathering: Arranging meetings with clients and stakeholders, understanding their requirements and co-ordinating with Product Managers to prioritise them_x000a_Requirement Analysis: Analysing the requirements and mapping technical dependencies_x000a_Requirement Documenting: Creating and maintaining the product backlog for each product_x000a_Supporting Scrum: Supporting the scrum processes, running the sprint planning meetings._x000a_Product QA: Providing acceptance criteria for product requirements, working with both the developers and QA team to ensure the requirements are fully met and validated_x000a_Demos: Providing demos to the stakeholders at the end of each sprint_x000a_User-tests: Co-ordinating and facilitating UAT testing with stakeholders to ensure the product meets user expectations_x000a_Pre-sales: Creating content for client project proposals, product marketing materials and other client collateral / deliverables_x000a_Operations: Supporting the day-to-day operations of the project and providing status updates to management when requested_x000a_Our ideal candidate:_x000a_Technical Skills: Understands the main technical components and technical processes behind a digital product. Ease of communicating with technical team members and brainstorm solutions to technical problems. Familiar with the software development process. (Prior engineering education / experience is a plus)_x000a_Business Skills: Understanding clients businesses and their needs, our product strategy, our unique selling points and our competitive landscape. (Prior experience working with marketing / sales / consultancy / strategy teams is a plus)_x000a_Analytical / Critical Thinking: A methodical and structured thinker, and precise communicator_x000a_Data Analysis: Experience and comfort dealing with data, and experience with analytic tools (Excel, Tableau etc.) to extract business insights from data. (Knowledge of SQL is a plus)_x000a_Healthcare / Clinical Experience (Optional): Already familiar or eager to learn the Pharma and Healthcare industry dynamics. (Prior clinical experience and/or heath data experience is a plus)_x000a_Innovation focus: Passion for developing cutting-edge tech products. Familiar with tech trends_x000a_Methodical, Systematic, Process-Oriented: Ability to perform day-to-day project management_x000a_Detail-Oriented: A high level of attention to detail and focus on high quality deliverables_x000a_Nice-to-work-with: Has a friendly and positive attitude_x000a_The Team_x000a__x000a_Our Machine Learning &amp; Artificial Intelligence team within the Real-World Solutions (RWS) Technology division is a fast-growing group of collaborative, enthusiastic, and entrepreneurial individuals. In our never-ending quest for opportunities to harness the value of Real World Evidence (RWE), we are at the centre of IQVIAs advances in areas such as machine learning and cutting-edge statistical approaches. Our efforts improve retrospective clinical studies, under-diagnosis of rare diseases, personalized treatment response profiles, disease progression predictions, and clinical decision-support tools._x000a__x000a_You will join this high-profile team to work on ground-breaking problems in health outcomes across disease areas including Oncology, Neurology, Chronic diseases such as diabetes, and a variety of very rare conditions._x000a__x000a_The Machine Learning &amp; Artificial Intelligence Analytics team work hand-in-hand with statisticians, epidemiologists and disease area experts across the wider global RWE Solutions team, leveraging a vast variety of anonymous patient-level information from sources such as electronic health records. The data encompasses IQVIAs access to over 530 million anonymised patients as well as bespoke, custom partnerships with healthcare providers and payers._x000a__x000a_The Business Unit: Real-World &amp; Analytics Solutions (RWS) Technology_x000a__x000a_Real-World Solutions (RWS) is a market-leading, fast-growing and highly successful business, focusing upon delivering tangible business results to clients across healthcare value chain internationally, working with key decision-makers and business managers. RWS teams help clients lever complex clinically rich patient-level healthcare datasets to understand healthcare treatment patterns and outcomes to make more informed decisions, and deliver results._x000a__x000a_The RWS Technology mission is to deliver world class and globally scalable technology platforms and analytics applied to complex and large scale clinical datasets, to support IQVIAs ongoing and rapid growth in Real World Evidence, as well as the development of new product lines - this requires global leadership across technical and data architecture, software development and data visualization, privacy management, analytical methods, data science, machine learning, deep learning and natural language processing (NLP) - building upon 100s of novel technologies and methods either published in peer reviewed journals or patented by our team._x000a__x000a_The solutions are delivered to a variety of clients across life-science, government, payor or provider organizations. The CoE also curates the largest collection de-identified Real-World Data in the world, from different patient care settings in 18 countries worldwide the RWES Tech CoE is at the forefront of Big Data in healthcare. Through its mission and skills, the RWES is transforming the way clients create new insights and deliver improved healthcare research and patient outcomes._x000a__x000a_IQVIA is a strong advocate of diversity and inclusion in the workplace. We believe that a work environment that embraces diversity will give us a competitive advantage in the global marketplace and enhance our success. We believe that an inclusive and respectful workplace culture fosters a sense of belonging among our employees, builds a stronger team, and allows individual employees the opportunity to maximize their personal potential._x000a__x000a_Join Us_x000a__x000a_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_x000a__x000a_Forge a career with greater purpose, make an impact, and never stop learning._x000a__x000a_IQVIA is an EEO Employer - Minorities/Females/Protected Veterans/Disabled_x000a__x000a_IQVIA, Inc. provides reasonable accommodations for applicants with disabilities. Applicants who require reasonable accommodation to submit an application for employment or otherwise participate in the application process should contact IQVIAs Talent Acquisition team at workday_recruiting@iqvia.com to arrange for such an accommodation."/>
    <x v="0"/>
    <x v="1270"/>
    <x v="106"/>
    <x v="2"/>
    <s v="10000+ employees"/>
    <n v="2017"/>
    <s v="Company - Public"/>
    <s v="Biotech &amp; Pharmaceuticals"/>
    <x v="3"/>
    <x v="3"/>
    <s v="PPD, INC Research, PRA Health Sciences"/>
    <s v="-1"/>
    <n v="59"/>
  </r>
  <r>
    <s v="BA_data_January.xlsx"/>
    <x v="30"/>
    <s v="$43K-$85K (Glassdoor est.)"/>
    <s v="About Us:EMCOR Facilities Services (EFS), an EMCOR core business, services over 1 billion square feet of space worldwide. From corporate campuses to single sites, EFS provides a range of services that support mission-critical areas of financial services, manufacturing, pharmaceutical, transportation, and government sectors.Job Title: Project AnalystJob Summary: EMCOR Facilities Services is seeking a Project Analyst for our Customer Solutions Center in Phoenix, AZ.Essential Duties &amp; Responsibilities:* Manage the customer and internal stakeholders for the delivery of the customer's Facilities Maintenance program by providing technical guidance and feedback to the customer, service technicians, parts managers, and installation managers in the best interest of our customer's and EMCOR* Provide subject matter expertise to all customers and internal employees that have questions regarding repair, replacements, or alternative options regarding their Facilities Maintenance systems.* Technically review and analyze all quotes from service providers for correct hours, parts, and alternative solution prior to submitting to the client. Communicate all approvals or denials to respective providers to ensure compliance with contract.* Drive optimum utilization of resources - labor, materials and equipment - while creating solutions across a diverse set of teams including internal staff, 3rd party vendors, and customer.* Oversee all work orders to ensure that customer's expectations are being met according to the contractual terms* Ensure monthly PMs to ensure completion. Monitor all follow up team activity to ensure that open work orders are completed on time via telephonic and/or electronic follow up for on all open work.Qualifications* Undergraduate degree (Associates in a business or related field), or 2 years related Experience* Minimum one to two years of experience in commercial HVAC, Plumbing or Electrical service with an emphasis on multi-site locations, retail store systems, service dispatch and management preferred.* Proficiency with MS Office, (Excel, Word and PowerPoint)* Employee must be able to use a computer and phone. No physical requirements other than those needed to use data systems and communicate with providers and the customer.Competencies* Strong customer service skills.* Knowledge of HVAC, Electrical or Plumbing principles, techniques, procedures and equipment* Ability to analyze and report on customer data.* Demonstrated ability to problem solve.* Display initiative and know when to escalate to senior leadership with alternative solutions and associated cost-benefit analysis.* Capacity to handle pressure and multiple projects.* Ability to prioritize and manage multiple tasks simultaneously.* Proven client management and customer relations skills. Strong focus on quality and customer satisfaction.* Excellent verbal and written communication skills. Ability to articulate thoughts clearly and produce high quality written material.Work EnvironmentThis is an office job consisting primarily of coordinating and communicating program &amp; project events from start to finish. You will be on a project team and have several peers and one primary supervisor to report to. Your projects will be supporting several customer accounts and you will need to coordinate with the account managers and facilities coordinators as well. Office work is dayshift hours and the specific schedule can vary.We offer our employees a competitive salary and comprehensive benefits package and are always looking for individuals with the talent and skills required to contribute to our continued growth and success. Equal Opportunity Employer/Veterans/Disabled"/>
    <x v="5"/>
    <x v="1189"/>
    <x v="12"/>
    <x v="4"/>
    <s v="201 to 500 employees"/>
    <n v="1975"/>
    <s v="Subsidiary or Business Segment"/>
    <s v="Sports &amp; Recreation"/>
    <x v="25"/>
    <x v="5"/>
    <s v="-1"/>
    <s v="-1"/>
    <n v="43"/>
  </r>
  <r>
    <s v="BA_data_January.xlsx"/>
    <x v="1039"/>
    <s v="$63K-$79K (Glassdoor est.)"/>
    <s v="The University of Southern California's (USC's) Information Technology Services is seeking a talented Senior Business Analyst for Enterprise Resource Planning (ERP) with an exceptional commitment to service excellence to join its team. As the Senior Business Analyst (ERP), you will be an integral member of the Product Strategy and Design team, collaborating with diverse and talented team members to help solve multidimensional information technology problems, improve customer experience, and generate value for our campus stakeholders across a broad base of departments and constituencies._x000a__x000a_THE TEAM_x000a__x000a_ITS has embarked on a major digital transformation initiative to continually improve services for faculty, staff, and students in support of USC's ascent as a leading institution of higher education. The ITS vision aligns strategy, business, and services; affirms ITS cultural values; empowers cross-functional teamwork; embraces world-class best practices; and promotes innovation, excellence, agility, and efficiency. To achieve this vision, ITS is committed to providing a modern technology infrastructure that is resilient and delivers the performance necessary to meet the demands of a growing customer base, training in the latest technologies for its highly productive and motivated workforce, outstanding customer experience, and technology services that are aligned with the university's mission to provide exceptional learning opportunities for students. ITS is creating a workplace where employees can develop cutting-edge skills, take pride in the services they provide, and have access to the roles and career paths that align to their abilities and potential._x000a__x000a_We are looking for top talent to join us on our journey._x000a__x000a_ITS CULTURE_x000a__x000a_USC's ITS organization represents a diverse and talented team, committed to supporting a collaborative culture and delivering secure and innovative IT services, core to the mission of USC. ITS values accountability, excellence, and commitment to exceptional customer experience. ITS strives for a supportive and inclusive culture that encourages employees to do their best work every day and where individuals are recognized and celebrated for their contributions._x000a__x000a_ABOUT USC_x000a__x000a_USC is the leading private research university in Los Angeles-a global center for arts, technology, and international business. With more than 47,500 students, we are located primarily in Los Angeles but also in various US and global satellite locations. As the largest private employer in Los Angeles, responsible for $8 billion annually in economic activity in the region, we offer the opportunity to work in a dynamic and diverse environment, in careers that span a broad spectrum of talents and skills across a variety of academic and professional schools and administrative units. As a USC employee and member of the Trojan Family-the faculty, staff, students, and alumni who make USC a great place to work-you will enjoy excellent benefits, including a variety of well-being programs designed to help individuals achieve work-life balance._x000a__x000a_Come join the ITS team and work as a trusted partner in shaping an environment of innovation and excellence for the university._x000a__x000a_MINIMUM QUALIFICATIONS_x000a__x000a_The candidate for the position of Senior Business Analyst (ERP) must meet the following qualifications:_x000a_Bachelor's degree in a relevant field such as business administration, computer science, computer information systems, etc., or equivalent combination of education, training, and experience._x000a_Five years of experience in one of the following fields: business administration, information technology, or higher education._x000a_Expertise in ERP solutions that support human resources, recruiting, payroll, and financial business processes._x000a_Demonstrated experience in the support or deployment of financials, awards, and grants (research) in ERP solutions._x000a_Proven ability to facilitate collaboration across a broad audience of stakeholders and drive consensus in alignment with university policies, processes, and procedures._x000a_Ability to provide strategies and recommendations based on design and development methodologies._x000a_Ability to leverage lessons learned from past experiences to drive continuous improvement of application and business process solutions._x000a_Proven record of delivering end-to-end, user-centered products by considering stakeholder requirements, user research, market analysis, data, customer feedback, and technical constraints or opportunities._x000a_Experience leading requirement gathering interviews or sessions._x000a_Proven ability to measure results of user-centered products._x000a_Experience developing test strategies and plans using widely accepted test methodologies or frameworks._x000a_Experience operating with Lean and/or Agile methodologies._x000a_Experience utilizing analytics tools to measure success, present opportunities, and support decision-making._x000a_Experience presenting technical topics in a business-oriented fashion to non-technical audiences._x000a_Proven experience establishing strong working relationships with a wide range of team members and clients._x000a_Proven ability to make efficient, logical decisions in a rapidly changing environment._x000a_Excellent written and verbal communication skills, including demonstrated effective functional documentation skills._x000a_Strong analytical and problem-solving skills._x000a_Excellent time management and prioritization abilities._x000a_Understanding of computer programming concepts such as the software development lifecycle._x000a_Proficiency in Microsoft Office tools and applications._x000a_PREFERRED QUALIFICATIONS_x000a__x000a_The ideal candidate for the position of Senior Business Analyst (ERP) has the following qualifications:_x000a_Bachelor's degree in a relevant field such as business administration, computer science, computer information systems, etc._x000a_Eight or more years of experience in one of the following fields: business administration, information technology, or higher education._x000a_Experience with Workday ERP implementation._x000a_Experience with Kuali ERP maintenance and upgrades._x000a_THE WORK YOU WILL DO_x000a__x000a_The Senior Business Analyst (ERP) leads the planning, design, and conception of functionality for university enterprise resource planning applications. This role owns requirements, conceptualizes designs, and influences future state business processes in support of core business functions for the university. This role leads collaborative efforts across a broad range of business partners and stakeholders including students, faculty, and staff. The Senior Business Analyst (ERP) effectively documents future state processes, tests the effectiveness of developed solutions, and enables the adoption of new business processes through training support. As a member of ITS, the Senior Business Analyst (ERP) demonstrates ITS values in action._x000a__x000a_Job Accountabilities_x000a__x000a_The Senior Business Analyst (ERP):_x000a_Facilitates collaborations with stakeholders across the university to design and document business processes for enterprise resource planning solutions._x000a_Configures best-in-class application functions for enterprise resource planning tools that are aligned with business objectives. Configures application functions independently or in a team environment._x000a_Communicates and presents recommended business process improvements and solutions and decision-making rationale in team and client meetings. Works collaboratively with others across the organization, including user experience researchers, product managers, designers, developers, and analysts, to deliver engaging experiences that balance customer needs, business goals, and technical realities._x000a_Develops human-centered design (HCD) processes and approaches to deliver a broad range of sustainable solutions. Engages in standard business analysis methodologies by outlining problems, opportunities, and solutions._x000a_Leads user research efforts to gain an understanding of customer and stakeholder pain points, challenges, and needs. Builds and delivers design solutions that meet customer needs and expectations._x000a_Drives innovation and continuous improvement by leveraging the latest industry knowledge. Continually develops skills, knowledge, and abilities by maintaining currency on emerging technologies and approaches. Seeks opportunities to innovate and maximize system functionality._x000a_Actively mitigates risk by owning tasks, resources, and changes. Enables the release management process by anticipating risks and providing strategic recommendations for releases. Delivers high-quality project analysis documentation such as business requirements, scope matrices, use cases, future state proposals, UAT plans, etc._x000a_Prioritizes, analyzes, and articulates problems. Evaluates and documents problem alternatives. Manages constraints and suggests interim and long-term solutions. Utilizes leading practices to effectively anticipate or solve problems. Engages appropriate stakeholders to productively and comprehensively solve problems._x000a_Contributes to an inclusive environment that values differences by building and maintaining collaborative relationships with team members, peers, and ITS leaders. Actively embodies ITS values and behaviors including accountability, ethics, and best-in-class customer service. Contributes to a culture of trust and transparency by sharing information broadly, openly, and deliberately._x000a_Supports the vision for Product Strategy and Design. Works closely with team members and management to implement and support effective solutions for enterprise resource planning. Maintains currency with technology, standards, and best practices. Supports process improvement efforts within the team and across ITS._x000a_Performs other related duties as assigned or requested. The university reserves the right to add or change duties at any time._x000a_Minimum Education: Bachelor's degree, Combined experience/education as substitute for minimum education_x000a__x000a_Minimum Experience: 5 years_x000a__x000a_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_x000a__x000a_Read USC's Clery Act Annual Security Report_x000a__x000a_Required Legal Notices_x000a__x000a_Certain positions are subject to background screening_x000a__x000a_If you are a current USC employee, please apply to this USC job posting in Workday by copying and pasting this link into your browser:_x000a__x000a_https://wd5.myworkday.com/usc/d/inst/1$9925/9925$43729.htmld"/>
    <x v="8"/>
    <x v="824"/>
    <x v="1"/>
    <x v="0"/>
    <s v="10000+ employees"/>
    <n v="1880"/>
    <s v="College / University"/>
    <s v="Colleges &amp; Universities"/>
    <x v="9"/>
    <x v="3"/>
    <s v="-1"/>
    <s v="-1"/>
    <n v="63"/>
  </r>
  <r>
    <s v="BA_data_January.xlsx"/>
    <x v="36"/>
    <s v="$41K-$79K (Glassdoor est.)"/>
    <s v="Now Hiring a Business Process Analyst_x000a__x000a_Must have an Interim Secret Clearance_x000a__x000a_As a Business Process Analyst, you will be using Agile software methodologies to identify and capture an accurate case analysis to our client. Must have an Interim Secret clearance upon starting and able to maintain a Secret Clearance is required. This position is located in Austin, Texas._x000a_Ability to analyze your client's current operating environment and identify for improvement_x000a_Ability to analyze discussions with leadership and client staff that will help refine your client's definition of success and identify current frustrations_x000a_Work on the design of data collection plans, facilitate workshops, and communicate your findings/research and illustrative analysis using flowchats to help establish understanding and agreement from key decision- makers_x000a_Use process improvement frameworks to provide your client with recommendations along with a solid grasp of the quantitative or qualitative results they can expect_x000a_Profile of Success_x000a_4-7 years of experience with qualitative and quantitative data analysis_x000a_Experience with documenting business operation processes. Including flowcharts, standard operating procedures, and manuals_x000a_Experience with Microsoft excel, PowerPoint, or Visio_x000a_Ability to conduct research and analysis across multiple platforms_x000a_Ability to produce quality documents and reports using Microsoft Office software_x000a_Experience with implementing continuous process improvement, business process reengineering, and quality assurance or quality control initiative_x000a_Knowledge of advance data analytics and basic database queries_x000a_Desirable Skills_x000a_Six Sigma, Lean Six Sigma, ISO 9001, or related certification"/>
    <x v="14"/>
    <x v="1271"/>
    <x v="20"/>
    <x v="1"/>
    <s v="501 to 1000 employees"/>
    <n v="1982"/>
    <s v="Company - Private"/>
    <s v="IT Services"/>
    <x v="0"/>
    <x v="2"/>
    <s v="-1"/>
    <s v="-1"/>
    <n v="41"/>
  </r>
  <r>
    <s v="BA_data_January.xlsx"/>
    <x v="1040"/>
    <s v="$88K-$160K (Glassdoor est.)"/>
    <s v="This newly created position will bring together and interact with business groups and IT to define and improve the process to assure accurate agency management through all systems including but not limited to reporting, regulatory, compensation and compliance._x000a_This role is responsible for defining the coordination of all projects that impact agency management processes and controls, including the Agency Data Repository System (ADR) to efficiently interact with all upstream and downstream systems. You will work with Legal, IT, Finance, Product and other business groups as appropriate._x000a_Specifically this position will:_x000a_Lead the design and planning, for new programs (product, company, state) relating to agency management processes._x000a_Define any business impacts and resource requirements_x000a_Collaborate with IT to develop and implement full scale project plans_x000a_Manage project scope and budget to meet goals_x000a_Manage project resource allocation across business groups_x000a_Plan and schedule project timelines and dependencies in concert with IT Project management._x000a_Provide direction and support to project team_x000a_Monitor and report on progress of the project to all stakeholders_x000a_Manage project changes and interventions to achieve project outputs_x000a_Communicate process changes to all business groups and ensure all groups are trained on updates._x000a_Understand and communicate all downstream system effects of new process/projects._x000a_Required Skills and Abilities:_x000a_Critical thinking and problem solving skills, with ability to work a project end to end._x000a_Exceptional oral and written communication skills._x000a_Demonstrated strong work experience in project management capacity._x000a_Knowledge of project management techniques and tools._x000a_Proven experience in strategic planning, decision making and change management._x000a_Knowledge of insurance company internal and backend systems/processes preferred._x000a_Planning and organizing._x000a_Influencing and leading._x000a_Advanced computer skills, including proficiency with Microsoft Office suite, and vendor platforms related to job functions. SQL are a plus._x000a_A Bachelorâ€™s degree is required._x000a_About the Company_x000a_The Plymouth Rock Company and its affiliated group of companies write and manage over $1.4 billion in personal and commercial auto and homeownerâ€™s insurance throughout the Northeast and mid-Atlantic, where we have built an unparalleled reputation for service. We continuously invest in technology, our employees thrive in our empowering environment, and our customers are among the most loyal in the industry. The Plymouth Rock group of companies employs more than 1,800 people and is headquartered in Boston, Massachusetts. Plymouth Rock Assurance Corporation holds an A.M. Best rating of â€œA-/Excellentâ€."/>
    <x v="12"/>
    <x v="692"/>
    <x v="96"/>
    <x v="5"/>
    <s v="1001 to 5000 employees"/>
    <n v="1982"/>
    <s v="Company - Private"/>
    <s v="Insurance Carriers"/>
    <x v="8"/>
    <x v="4"/>
    <s v="Arbella Insurance, Safety Insurance"/>
    <s v="-1"/>
    <n v="88"/>
  </r>
  <r>
    <s v="BA_data_January.xlsx"/>
    <x v="1041"/>
    <s v="$63K-$119K (Glassdoor est.)"/>
    <s v="Customer Success: Sr. Business Analyst_x000a__x000a_Description:_x000a__x000a_Itâ€™s an exciting time to join Nutanix. The company is building a world-class Customer Success (CS) organization and we are looking to hire a Sr. Business Analyst who will be part of the Customer Success Insights team reporting to the Sr. Director of Customer Success. The Customer Success Insights team is the Chief Data Office for CS and other functions._x000a__x000a_As a Sr. Business Analyst, in the CS Chief Data Office, you will be part of a team building products and tools that leverage the value of customer data. The products and tools are built on a platform of customer data and provide insights that end-users across the company will use to make customers more successful._x000a__x000a_Core Responsibilities:_x000a__x000a_â— Play a key role in developing, delivering and maintaining inhouse products built on Tableau. This will include helping with data validation and user acceptance testing._x000a__x000a_â— Regularly interact with end-users of the Tableau dashboards: Understand key user requirements, answer data related questions and troubleshoot issues as needed._x000a__x000a_â— Work with an India based development team to drive execution of the roadmap including enhancements to the existing product and development of new products._x000a__x000a_â— Be the operational lead for the Customer Success Systems and Tools. Be the point of contact for data related questions, identify and resolve data lineage issues and other operational issues._x000a__x000a_â— Support role based access control and other administrative activities related to Systems &amp; Tools._x000a__x000a_â— Become the subject matter expert on the database schema that supports various Customer Success Systems &amp; Tools._x000a__x000a_â— Conduct ad hoc analyses and run reports as needed to support the business._x000a__x000a_â— Effectively communicate insights to Customer Success team members, Account managers, sales engineers and senior leadership._x000a__x000a_â— Create documentation and deliver training on Customer Success tools to enable self-service for internal stakeholders._x000a__x000a_â— Be the primary point of contact for Gainsight administration._x000a__x000a_â— Collaborate with the business, product managers and the insights engineering team to establish prioritized analytics and dashboards backlog._x000a__x000a_â— Implement processes for executing the development, measuring progress, and communicating results._x000a__x000a_Requirements:_x000a__x000a_â— Undergraduate degree preferably in a quantitative field such as Mathematics, Computer Science, Engineering or related degree._x000a__x000a_â— Experience in implementing and managing SaaS, BI, Analytics applications and reporting tools (such as Salesforce, Tableau) at enterprise scale._x000a__x000a_â— Fluency in SQL, Python._x000a__x000a_â— Experience working with databases and data sets._x000a__x000a_â— Strong analytical and problem solving skills._x000a__x000a_â— Proven ability to independently lead analyses to support the business._x000a__x000a_â— Experience in user requirement gathering, leading the prototype for all BI initiatives._x000a__x000a_â— Proficient with building models, driving analyses using Excel and other tools._x000a__x000a_â— Strong oral and written communication skills._x000a__x000a_â— Experience in working on / managing cross-functional projects._x000a__x000a_Preferred Qualifications:_x000a__x000a_â— Proven record of working effectively with cross-functional teams at all levels with the organization._x000a__x000a_â— Ability to work with different team members to design processes and implement strategic projects that solve business challenges._x000a__x000a_â— Prior experience working with Salesforce and Salesforce reports._x000a__x000a_â— Experience working with Gainsight and/or other Customer Success systems._x000a__x000a_â— High energy level and â€œcan doâ€ attitude._x000a__x000a_â— Self-starter who is comfortable with ambiguity and working in a fast-paced, change-oriented environment._x000a__x000a_â— Proven ability to balance multiple projects and priorities._x000a__x000a_â— Excellent verbal and written communication skills including the ability to develop and deliver executive level presentations."/>
    <x v="2"/>
    <x v="1272"/>
    <x v="15"/>
    <x v="0"/>
    <s v="5001 to 10000 employees"/>
    <n v="2009"/>
    <s v="Company - Public"/>
    <s v="Enterprise Software &amp; Network Solutions"/>
    <x v="0"/>
    <x v="5"/>
    <s v="Amazon, VMware"/>
    <s v="-1"/>
    <n v="63"/>
  </r>
  <r>
    <s v="BA_data_January.xlsx"/>
    <x v="57"/>
    <s v="$38K-$82K (Glassdoor est.)"/>
    <s v="Job Title :Business Analyst_x000a_No of Openings :1_x000a_Position Type : 12 Months Contract_x000a_City :Austin_x000a_State :TX_x000a__x000a_Required Skills :_x000a_SDLC_x000a__x000a_Job Description :_x000a_DESCRIPTION OF SERVICES:(Required)_x000a__x000a_The workers responsibilities and skills must include:_x000a_Gathering business, functional and non?function requirements._x000a_Defining product themes, epics, user stories and product features_x000a_Facilitating prioritization sessions for the product backlog._x000a_Facilitating sprint planning sessions to establish a sprint backlog._x000a_Documenting requirements and system design using approved agency formats._x000a_Being a creative thinker to solve application issues._x000a_Mediating business units that may have conflicting requirements._x000a_Assisting in the translation of business requirements into detailed technical specifications_x000a_Facilitating and documenting AS?IS and TO?BE process flows_x000a_Writing test cases and scripts to validate code is working as documented._x000a_Other duties as assigned"/>
    <x v="3"/>
    <x v="75"/>
    <x v="20"/>
    <x v="1"/>
    <s v="51 to 200 employees"/>
    <n v="-1"/>
    <s v="Company - Private"/>
    <s v="Consulting"/>
    <x v="4"/>
    <x v="0"/>
    <s v="-1"/>
    <s v="-1"/>
    <n v="38"/>
  </r>
  <r>
    <s v="BA_data_January.xlsx"/>
    <x v="57"/>
    <s v="$42K-$78K (Glassdoor est.)"/>
    <s v="Primary areas include Inventory Management, Distribution Centers, and Cross Docks. Additional areas include Transportation, Retail operations, Merchandising, Logistics, &amp; Finance. Develop and support reports needed to analyze supply chain business operations and processes. Gather data to be used in the development of high-level analytics and quantitative techniques with the support of a mentor. Modify existing SQL reporting processes to maximize automation and create consistent run-times. Troubleshoot failures and handle questions to existing reports that are being supported. Manipulate Network and Transportation optimization models run using Llamasoft. Support other team members and Managers in framing operational problems, analyzing information, and assisting in test validations._x000a__x000a_Be reliable source in providing data to be used in analytical endorsements of Supply Chain initiatives that make an immediate impact on bottom line. Conduct necessary adhoc data analysis and quantitative investigations for supporting business groups. Participate in Supply Chain analytics and reporting discussions with to capture the necessary data requirements used to model current business processes. Develop an understanding and knowledge of complex system requirements. Capable of offering innovative ideas and solutions. Support the testing of developed models and interpret results. Reading and comprehending the design of existing reports and mathematical/statistical models. Being capable of making changes or enhancements to these reports and models if necessary. Creation of new Supply Chain reports. Participate in report evolution. Prepare and maintain detailed specification of current and future reports. Coding application components based on design specifications, while adhering to defined programming standards, structured coding techniques and development methodologies. Analyze and revise existing reporting system logic and assist in development, testing and debugging. Own some of the reporting services to Supply Chain (Inventory Management, Warehouses, Cross Docks, and Transportation). Participate in the development and implementation of user manuals, initial and ongoing report training efforts. Expected to write SQL code to extract the number of picks to be used in answering this question. Another instance may involve owning an existing customer fill-rate report that is distributed to planners, facility leaders, and executive management. Modify current SQL reports, in order to capture the new business developments such as Direct Import Deconsolidation Centers being added to our supply chain network. Some troubleshooting and data analysis may be expected by the business with the distribution of these reports as well. A familiarity with the data, an understanding where it resides, and any additional insights regarding its use are necessary to complete these tasks._x000a__x000a_Bachelor's Degree (B.A./B.S.)_x000a__x000a_Job Type: Contract_x000a__x000a_Pay: $60.00 - $65.00 per hour_x000a__x000a_Schedule:_x000a_Monday to Friday_x000a_Experience:_x000a_business analysis: 2 years (Preferred)_x000a_Cognos: 2 years (Preferred)_x000a_SQL: 2 years (Preferred)_x000a_Tableau: 2 years (Preferred)_x000a_Education:_x000a_Bachelor's (Preferred)_x000a_Work authorization:_x000a_United States (Required)"/>
    <x v="21"/>
    <x v="1273"/>
    <x v="76"/>
    <x v="1"/>
    <s v="51 to 200 employees"/>
    <n v="1996"/>
    <s v="Company - Private"/>
    <s v="IT Services"/>
    <x v="0"/>
    <x v="0"/>
    <s v="-1"/>
    <s v="-1"/>
    <n v="42"/>
  </r>
  <r>
    <s v="BA_data_January.xlsx"/>
    <x v="945"/>
    <s v="$58K-$116K (Glassdoor est.)"/>
    <s v="Sage Intacct is looking for enthusiastic, positive-minded, customer focused and service-oriented people to be Support Analysts in our Global Customer Support organization. You will need to prioritize and multi-task daily, while maintaining a high level of confidence and professionalism. You must be able to work on complex problems, while balancing multiple customer cases in a fast-paced and dynamic team environment._x000a__x000a_Responsibilities:_x000a_Assist customers and/or partners in responding to questions and issues with the Sage Intacct application via live help, online customer portal, and phone._x000a_Case Management, which includes_x000a_Maintaining, updating and prioritizing cases daily to meet published customer Service Level Objectives_x000a_Logging cases with accurate information to provide a full record of each issue and resolution_x000a_Performing research and troubleshooting to resolve cases_x000a_Providing timely communications with clients and internal departments such as Engineering and Product Management_x000a_Logging and tracking escalations._x000a_Contribute to the development of internal knowledge base and customer solution portal._x000a_Understand customer needs and provide proactive suggestions to improve customer use and satisfaction._x000a_May be required to work weekends and holidays on a rotating basis to provide support coverage._x000a_May be required to work outside of standard work hours in response to critical customer situations._x000a_Requirements:_x000a_Bachelor's degree in Accounting, Business Administration, Management Information Systems, Computer Science or equivalent experience._x000a_2+ years of experience in a customer support role._x000a_Understanding of accounting and financial business operations._x000a_Strong analytical and problem-solving skills._x000a_Strong organizational skills with the ability to multi-task in a fast-paced environment._x000a_Ability to learn quickly and research complex issues._x000a_Excellent written and verbal communication skills, including clear speaking voice and good use of English language grammar._x000a_Proven success in a team environment._x000a_Desired Skills:_x000a_Experience working with or implementing Sage Intacct or other ERP/Financial software application._x000a_Experience using CRM software such as Salesforce._x000a_Understanding of Internet and Cloud technologies."/>
    <x v="20"/>
    <x v="1274"/>
    <x v="15"/>
    <x v="0"/>
    <s v="501 to 1000 employees"/>
    <n v="1999"/>
    <s v="Subsidiary or Business Segment"/>
    <s v="Computer Hardware &amp; Software"/>
    <x v="0"/>
    <x v="5"/>
    <s v="-1"/>
    <s v="-1"/>
    <n v="58"/>
  </r>
  <r>
    <s v="BA_data_January.xlsx"/>
    <x v="528"/>
    <s v="$38K-$71K (Glassdoor est.)"/>
    <s v="Amick Brown is seeking an experienced Business Intelligence Analyst for our direct client. Location Sunnyvale, CA Duration 6 Months Analyzes complex business problems and issues using data from internal and external sources to provide insight to decision-makers. Identifies and interprets trends and patterns in datasets to locate influences. Roles and Responsibilities Create and maintain a small set of construction costoccupancy dashboards as requested by the VP of Construction and support long term space demand model building as needed Define the prioritized set of datareportsanalysis needed by Construction and executive stakeholders in the area of Construction and SpaceOccupancy. Identify any gaps in the existing business process and data availability to providing these solutions. Write requirements to fill gaps and partner with internal teams to implement solutions based on priority and impact. Partner with IT and Data Warehouse teams to develop space data interface and data repository of space and facilities data needed for space supply demand cost benchmark models. Special emphasis will be placed on construction cost tracking and analysis. Amick Brown is an Information Technology consulting company specializing in ERP, Data Analytics, Information Security, Application Development, Networking, and Cloud Computing. The company was founded in 2010 and is headquartered in San Ramon, California. Regular full-time employees are eligible for the following Amick Brown provided benefits Health Vision Dental 401k with company match Paid time off Sick Leave Short-Term Disability Life Insurance Wellness Discount Programs"/>
    <x v="28"/>
    <x v="1275"/>
    <x v="42"/>
    <x v="0"/>
    <s v="1 to 50 employees"/>
    <n v="-1"/>
    <s v="Company - Public"/>
    <s v="-1"/>
    <x v="1"/>
    <x v="12"/>
    <s v="-1"/>
    <s v="-1"/>
    <n v="38"/>
  </r>
  <r>
    <s v="BA_data_January.xlsx"/>
    <x v="54"/>
    <s v="$45K-$82K (Glassdoor est.)"/>
    <s v="JobDescription :_x000a_Role: Senior Business Analyst_x000a__x000a_Grade (for internal candidate relevance): 11_x000a__x000a_Location: New York, NY_x000a__x000a_Role:_x000a__x000a_The Lead Business Analyst provides strategic business analysis services to business partners. The focus of this position will be the documentation of business requirements and associated business processes/workflows in support of initiatives and projects. The position will also work extensively with internal and external development resources in knowledge transfer of requirements and insuring understanding of how those requirements are reflected in applications/systems requirements. This position will interact and support both business users and technology and in close partnership with project stakeholders. They will also be a Leader for an Agile Scrum team._x000a__x000a_Essential Accountability:_x000a_â€¢ Gather/analyze/document business requirements leading to the development of a business solution. These are documented in high level requirements documents which then lead to the BRDâ€™s._x000a_â€¢ Support the development of internal workflow design through systems, new and revised procedures and product designs, including the user interface aspect and the development of rules-based analysis for new or existing products._x000a_â€¢ Support the establishment of new projects by facilitating visioning sessions with business users and producing associated Vision documents._x000a_â€¢ Develop metrics for quantifying associated business value for assigned projects_x000a_â€¢ Recognize and communicate the effects and impacts of requested changes to established projects, systems and applications, as needed._x000a_â€¢ Supports in the identification and management of project scope, and supports status reporting to the Project Leader as needed._x000a__x000a_â€¢ Planning work and guide other BAâ€™s to meet project deadlines._x000a__x000a_â€¢ Mediator between developer, Quality Assurance and product owners. Collecting requirement from PO, getting it developed by the developer, getting it tested with the help of QA and developers and ensuring the rollout to production._x000a__x000a_Work with the Business to ensure we are delivering the best products for our customers. We will strive to follow best practices and always deliver top customer service. We are going to focus on delivering value at all times._x000a__x000a_Business Analysis:_x000a__x000a_â€¢ 8 + Years of relevant experience._x000a_â€¢ Standard requirements gathering and analysis._x000a_â€¢ Process Mapping_x000a__x000a_â€¢ Functional and Technical Specifications_x000a_â€¢ Data flow diagrams_x000a_â€¢ Requirements Management / Planning (Prioritization, Change Control)_x000a_â€¢ Agile knowledge and practice_x000a__x000a_â€¢ Ensuring precise delivery_x000a__x000a_Additional skills :_x000a__x000a_It would be helpful if you can demonstrate that you have some knowledge and hands-on experience in the below areas:_x000a_â€¢ SQL_x000a_â€¢ Data management_x000a__x000a_â€¢ Knowledge of Platts products and commodities market a huge plus_x000a__x000a_Preferred Qualification_x000a__x000a_â€¢ Bachelorâ€™s in Computer Science, related field or equivalent work experience_x000a__x000a_At S&amp;P Global Platts, we provide the insights; you make better informed trading and business decisions with confidence. Weâ€™re the leading independent provider of information and benchmark prices for the commodities and energy markets. Customers in over 150 countries look to our expertise in news, pricing and analytics to deliver greater transparency and efficiency to markets. S&amp;P Global Platts coverage includes oil and gas, power, petrochemicals, metals, agriculture and shipping._x000a__x000a_S&amp;P Global Platts is a division of S&amp;P Global (NYSE: SPGI), which provides essential intelligence for individuals, companies and governments to make decisions with confidence. For more information, visit www.platts.com._x000a__x000a_S&amp;P Global is an equal opportunity employer committed to making all employment decisions without regard to race/ethnicity, gender, pregnancy, gender identity or expression, color, creed, religion, national origin, age, disability, marital status (including domestic partnerships and civil unions), sexual orientation, military veteran status, unemployment status, or any other basis prohibited by federal, state or local law. Only electronic job submissions will be considered for employment._x000a__x000a_If you need an accommodation during the application process due to a disability, please send an email to: EEO.Compliance@spglobal.com and your request will be forwarded to the appropriate person._x000a_The EEO is the Law Poster http://www.dol.gov/ofccp/regs/compliance/posters/pdf/eeopost.pdf describes discrimination protections under federal law._x000a__x000a_Job ID :_x000a_254993_x000a__x000a_Posted On :_x000a_3/14/2020 12:05:53 AM_x000a__x000a_Location :_x000a_New York"/>
    <x v="2"/>
    <x v="1276"/>
    <x v="6"/>
    <x v="3"/>
    <s v="10000+ employees"/>
    <n v="1888"/>
    <s v="Company - Public"/>
    <s v="Financial Analytics &amp; Research"/>
    <x v="17"/>
    <x v="11"/>
    <s v="Bloomberg L.P., Thomson Reuters, Moody's Corporation"/>
    <s v="-1"/>
    <n v="45"/>
  </r>
  <r>
    <s v="BA_data_January.xlsx"/>
    <x v="240"/>
    <s v="$40K-$76K (Glassdoor est.)"/>
    <s v="Job Description_x000a_Our Plano client is in need of a Senior ERP BSA for a permanent position._x000a__x000a_The Senior Business Systems Analyst acts as a consultant to stakeholders, IT Teams, external service providers and vendors to ensure effective definition of and delivery of technology solutions that are adopted by users. Essential responsibilities include managing relationships, communications, business process development and analysis, data analysis, requirements definition, solution configuration, project coordination, documentation and training._x000a__x000a_Duties:_x000a_Develop and manage stakeholder relationships._x000a_Participate in regular business unit meetings to understand operational model, processes and business priorities_x000a_Evaluate existing and future business requirements, industry trends, and best practices in relevant technology domains e.g. web content management, plant information systems, etc to proactively identify opportunities to assist in the continuous improvement of the assigned processes and solutions_x000a_Work with cross-functional teams to design or re-engineer business processes and take ownership of their translation into design specifications, implementation and transition to operations_x000a_Play a key role on projects. This will include partnering with Marketing and Logistics, Finance and Waterfront Shipping to understand business needs and gain alignment on the delivery of the agreed upon projects. Responsibilities will include business case development, solution configuration and testing, and design of system integrations, reports and analytics._x000a_User documentation and training_x000a_Analytics and decision-making support_x000a_Consider usability and data management during the system lifecycle_x000a_Establish measures to ensure achievement of anticipated business outcomes_x000a_Help to leverage regional assets (system elements, processes and reports) in a global way to reduce duplication of effort world-wide_x000a_Provide input to the business capability driven roadmaps for the assigned portfolio, relevant company architecture and software development standards, procedures and initiatives_x000a_Maintain strong connections with vendors to research new products and assess impact on application stack/architecture/support_x000a_Provide guidance on IT capital budgets and project resource requirements_x000a_Advise business owners on policies and procedures governing the use of business applications_x000a_Maintain system documentation and ensure changes to solutions follow the company Management of Change process_x000a_Requirements:_x000a_Minimum 10 years of experience as a Business Systems Analyst along with global project experience with cloud solutions_x000a_Business System Analyst on at least 2 ERP implementations_x000a_IIBA certification and non-IT experience (finance, accounting, supply chain, sales etc), is an asset_x000a_Proven track record implementing complex, large business projects using internal and external resources. Measures of complexity include global footprint, number/diversity of project participants/stakeholders, number of processes impacted, people impacted, technical complexity, project budget, etc_x000a_Advanced business knowledge â€“ speaks business language_x000a_Highly developed stakeholder management skills including effective communication at all levels of the organisation (from individual contributor to CEO) and ability to develop and adapt communications based on audience"/>
    <x v="18"/>
    <x v="1277"/>
    <x v="52"/>
    <x v="1"/>
    <s v="1 to 50 employees"/>
    <n v="-1"/>
    <s v="Company - Private"/>
    <s v="-1"/>
    <x v="1"/>
    <x v="5"/>
    <s v="-1"/>
    <s v="-1"/>
    <n v="40"/>
  </r>
  <r>
    <s v="BA_data_January.xlsx"/>
    <x v="1042"/>
    <s v="$42K-$77K (Glassdoor est.)"/>
    <s v="Company Summary_x000a_Docutech, A First American Company, offers a wide range of document technology solutions for mortgage, home equity and consumer lending, including document generation, eDelivery, eSign and print fulfillment. Our efficient solutions enable lending professionals to produce accurate and compliant loan packages in all 50 states. A career at Docutech means joining First American (NYSE: FAF), a global leader in providing title insurance, settlement services and risk solutions for real estate transactions. First American has been helping customers achieve and protect their dream of homeownership since 1889. People are the key to our continued success, and we invest in diverse talents and backgrounds and empower our teams to achieve more than they could anywhere else. First American has an award-winning culture and has been named to the Fortune 100 Best Companies to Work ForÂ® list for the fifth consecutive year and to more than 50 regional Best Places to Work lists. For more information, please visit www.firstam.com_x000a_Job Summary_x000a__x000a__x000a_The Business Analyst works with business departments, drives process improvement through seeking out and identifying opportunities and business process definition by defining and documenting processes and procedures._x000a__x000a_This role will support Docutechâ€™s web-based electronic document delivery, signing, eClose and eVault technology platform â€“ Solex. The Solex team is focused on expanding the usability and feature set of the application as well as designing out the longer-term product roadmap that will see the platform expand to new product offerings._x000a__x000a_Preferred Experience:_x000a_Experience in mortgage origination, mortgage servicing or mortgage technology preferred_x000a_2-5 Years Directly Related Experience in a Business Analyst role_x000a_Essential Functions:_x000a_Defines business process requirements, researches alternatives, prepares presentations, drives solutions, gains consensus, tests to confirm, and implements solutions for a specific business need._x000a_Analyzes and gathers customer requirements to develop and implement customized solutions and provide alternative solutions._x000a_Provides informal training as part of implementation process. May provide formal training and support directly to customers._x000a_Working with business partners and SMEs, creates documentation of business processes, training procedures, and standard operating procedures._x000a_Generate and create reports; research and analyze data and report trends to management/ business partners._x000a_Knowledge and Skills/Technology Used_x000a_Analytical skills to determine root cause of problems and apply creative and effective solutions_x000a_Ability to analyze a situation, interview, formulate questions, and probe for deeper knowledge/ understanding_x000a_Data management skills_x000a_Has basic knowledge of general business, production, and/or operation environment and general cost benefit awareness_x000a_Good written and oral communication skills in order to define parameters to meet business requirements_x000a_Presentation skills_x000a_Standard MS skill set_x000a_Typical Education_x000a_Generally requires BS Degree or equivalent work experience_x000a_First American invests in its employees' development and well-being, empowers them to provide superior customer service and encourages them to serve the communities where they live and work. First American is committed to diversity and inclusion. We are an equal opportunity employer. For more information about our Company and our dedication to putting People First, check out firstam.com/careers."/>
    <x v="12"/>
    <x v="1036"/>
    <x v="13"/>
    <x v="4"/>
    <s v="10000+ employees"/>
    <n v="1889"/>
    <s v="Company - Public"/>
    <s v="Insurance Carriers"/>
    <x v="8"/>
    <x v="11"/>
    <s v="-1"/>
    <s v="-1"/>
    <n v="42"/>
  </r>
  <r>
    <s v="BA_data_January.xlsx"/>
    <x v="57"/>
    <s v="$46K-$90K (Glassdoor est.)"/>
    <s v="FICO (NYSE: FICO) is a leading global analytics software company, helping businesses in 90+ countries make better decisions. Join our world-class team today and fulfill your career potential!Job SummaryJob DescriptionRole: Business AnalystThe Opportunity&quot;The Business Analyst role provides a critical analytical component to our Procurement team. The successful candidate will exercise a data driven analytical approach to troubleshooting procurement operational tasks.&quot; - Chief Procurement OfficerWhat You'll Contribute* Assist procurement category leads with standard report generation, automation, consolidation, and dashboard management.* Maintain spend forecasts, cost tracking, and savings performance reporting for key spend categories.* Consolidate monthly reporting and updates into executive overviews.* Apply data-driven analytical approach to troubleshooting procurement operations issues.* Design and deliver spend and savings reports to line of business functions and evolve into automated interactive dashboards.* Collect, manage, and track KPIs against key suppliers to develop vendor performance scorecards.* Collaborate with category leads to produce training and education on new procurement processes and policies.* Maintain and publish up-to-date process, policy, and governance documentation.* Co-manage and coordinate execution of system and integration requirements by technical teams to ensure quality and on-time delivery according to plan.* Assist with team onboarding of new operational systems, configuration management, administration, and workflow design.* Support Corporate Travel with reporting, daily customer management and reconciliation.* Manage corporate card operations, teaming with Travel Director to optimize program.What We're Seeking* Bachelor's Degree required, preferably in business analytics, business management, applied mathematics, statistics, or other related degree program.* Proven experience in a business operations/analyst function with desire to drive business value through analytical, problem-solving approach.* Strong data management skills: including, structuring, and analyzing data, navigating database software, data integrity, managing accounts and files, and database design and planning.* Ability to collect, synthesize, and analyse information for report creation, dashboard management, and development of executive overviews.* High proficiency in Microsoft Excel reporting systems.* Passionate about collaborating with others cross-functionally to ensure business deliverables are successfully accomplished.* Tableau Certification, ETL or data mining experience preferred.* Experience with Egencia Reporting and MasterCard GRAM reporting tools preferred.Our Offer to You* A culture and work environment strongly reflecting our core values: Act Like an Owner, Delight Our Customers and Earn the Respect of Others.* The opportunity to make a difference by leveraging your unique strengths.* Highly competitive compensation and rewards.* Flexible work options, opportunities to give back to your community, social events with colleagues and a comprehensive benefits program inclusive of progressive parental leave.Why Make a Move to FICO?At FICO, you can develop your career with a leading organization in one of the fastest-growing fields in technology today - Big Data analytics. You'll play a part in our commitment to help businesses use data to improve every choice they make, using advances in artificial intelligence, machine learning, predictive and prescriptive modeling, and much more.FICO makes a real difference in the way businesses operate worldwide:* Credit Scoring - 150+ billion FICO Scores have been sold to date, making it the most used credit score in the world.* Fraud Detection and Security - 2.6+ billion payment cards globally are protected by FICO fraud systems.* Lending - 3/4 of US mortgages are approved using the FICO Score.* Anti-Money Laundering - our solutions check more than half a billion transactions a day to prevent criminal schemes such as terrorist financingGlobal trends toward digital transformation have created tremendous demand for FICO's solutions, placing us among the world's top 100 software companies by revenue. We support many of the world's largest banks, insurers, retailers, telecommunications providers and other firms reach a new level of success.Our success is dependent on really talented people - just like you - who thrive on the collaboration and innovation that's nurtured by a diverse and inclusive environment. We'll provide the support you need, while ensuring you have the freedom to develop your skills and grow your career. Join FICO and help change the way business thinks!Learn more about how you can fulfill your potential at www.fico.com/CareersFICO values the benefit that diversity and a culture of inclusion bring to our workplace. We are an equal employment opportunity and affirmative action employer and we're proud to offer employment and advancement opportunities to all applicants without regard to race, color, ancestry, religion, sex, national origin, pregnancy, sexual orientation, age, citizenship, marital status, disability, gender identity or Veteran status."/>
    <x v="7"/>
    <x v="1278"/>
    <x v="0"/>
    <x v="0"/>
    <s v="1001 to 5000 employees"/>
    <n v="1956"/>
    <s v="Company - Public"/>
    <s v="Computer Hardware &amp; Software"/>
    <x v="0"/>
    <x v="10"/>
    <s v="-1"/>
    <s v="-1"/>
    <n v="46"/>
  </r>
  <r>
    <s v="BA_data_January.xlsx"/>
    <x v="57"/>
    <s v="$59K-$111K (Glassdoor est.)"/>
    <s v="Salesforce Business Analyst / Consultant_x000a__x000a_As a Salesforce Consultant you will leverage your business and technical skills to uncover pain points within the client's current technology and processes._x000a__x000a_This is the ideal position for someone with experience as a Salesforce Admin, Business Analyst, or Salesforce Consultant looking for a role working on a full-scale Salesforce implementation from start to finish._x000a__x000a_*This project could be delayed due to market uncertainty. If interested in other roles, please join the Talent Network for consideration: https://www.pinkuspartners.com/salesforce-talent-network/_x000a__x000a_Job Description:_x000a_Facilitate requirements development sessions in order to gain an understanding of the customerâ€™s current state._x000a_Interpret technical and business strategy roadmaps and apply a detailed technical solution._x000a_Present implementation needs and options confidently to technical teams as well as a C-Level audience._x000a_Strong attention to detail is required. Please email info@pinkuspartners .com and include &quot;Attention Pinkus Partners&quot; in the subject line to be considered for this role._x000a_Elevate the client experience as a knowledgeable liaison between technical teams, testing teams, and business stakeholders during the implementation phase._x000a_Lead discovery workshops which may include large audiences, solution presentations, and prototype demonstrations_x000a_Execute rapid analysis and decomposition of complex business information into technical process components._x000a_Perform business process modeling, user experience modeling, and basic technical architecture diagramming._x000a_Effectively leverage multiple implementation team types (User experience, Change Management, Global Development Centers, Developer Communities)_x000a_Requirements:_x000a_Strong attention to detail_x000a_5+ years of experience working within the Salesforce platform on an Administrative or Development level._x000a_Salesforce Admin Certification Required, additional certifications preferred_x000a_You have a strong understanding of Salesforce functionality and can clearly communicate its capabilities and limitations to customers._x000a_Ability to build and demonstrate prototypes in Salesforce._x000a_Comfortable with heavy involvement in user acceptance test planning._x000a_You have experience with Sales Cloud, Service Cloud, and Community Cloud functionality._x000a_You are a highly motivated individual with a desire to learn and contribute._x000a_You have strong presentation and communication skills._x000a_Hands on experience working with companies implementing Salesforce.com functionality in some of the following areas is preferred:_x000a_System Implementation &amp; Adoption_x000a_Salesforce.com Service Cloud_x000a_Salesforce.com Community Cloud_x000a_Salesforce.com Sales Cloud_x000a_Experience with data migration tools is a plus._x000a_Applicants for employment in the US must have work authorization that does not now or in the future require sponsorship of a visa for employment authorization in the United States._x000a__x000a_Overview: Pinkus Partners combines expertise in Salesforce Staffing and Talent Acquisition._x000a__x000a_Quickly scale your business with experienced and pre-vetted Salesforce Talent. Learn more at www.pinkuspartners.com or join our Talent Network to be matched with new Salesforce opportunities: https://www.pinkuspartners.com/salesforce-talent-network/_x000a__x000a_Job Type: Contract_x000a__x000a_License:_x000a_Salesforce (Required)_x000a_Work authorization:_x000a_United States (Required)_x000a_Contract Length:_x000a_5 - 6 months_x000a_Contract Renewal:_x000a_Possible_x000a_Full Time Opportunity:_x000a_Yes_x000a_Work Location:_x000a_Fully Remote_x000a_Benefits:_x000a_None_x000a_Schedule:_x000a_Monday to Friday"/>
    <x v="1"/>
    <x v="161"/>
    <x v="28"/>
    <x v="6"/>
    <s v="Unknown"/>
    <n v="-1"/>
    <s v="Company - Public"/>
    <s v="-1"/>
    <x v="1"/>
    <x v="5"/>
    <s v="-1"/>
    <s v="-1"/>
    <n v="59"/>
  </r>
  <r>
    <s v="BA_data_January.xlsx"/>
    <x v="264"/>
    <s v="$53K-$102K (Glassdoor est.)"/>
    <s v="Business Operations Analyst**job details:**+ location:San Antonio, TX+ date posted:Tuesday, June 30, 2020+ job type:Contract+ industry:Professional, Scientific, and Technical Services+ reference:787985**job description**Business Operations Analystjob summary:Randstad is in need of a Business Operations Analyst for a Cloud computing client. This is a long term contract and will be remote until restrictions are cleared. Must be legally authorized to work in the U.S. without sponsorship, no third parties.The main function of a business operation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location: San Antonio, Texasjob type: Contracteducation: Bachelorsresponsibilities:+ Gather requirements from business units and translate those to programmers and developers.+ Confer with clients regarding the nature of the information processing or computation needs.+ Prepare cost-benefit and return-on-investment analyses to aid in decisions on system implementation.+ Interview or survey workers, observe job performance or perform the job to determine what information is processed and how it is processed.+ Coordinate and link the computer systems within an organization to increase compatibility and so information can be shared.+ Consult with management to ensure agreement on system principles.+ Expand or modify system to serve new purposes or improve work flow.qualifications:+ Verbal and written communication skills, problem solving skills, attention to detail and interpersonal skills. Ability to work independently and manage ones time.+ Basic mentoring skills necessary to provide support and constructive performance feedback.+ Knowledge of design techniques and principles involved in production of drawings and models. Knowledge of computer software, such as Visual Basic, Java, SQL, etc.+ Bachelor's degree in a technical field such as computer science, computer engineering or related field required. MBA or other related advanced degree preferred.+ 5-7 years experience required.skills: Please email your resume to jasmine.mundy@randstadusa.com to setup an interview!Equal Opportunity Employer: Race, Color, Religion, Sex, Sexual Orientation, Gender Identity, National Origin, Age, Genetic Information, Disability, Protected Veteran Status, or any other legally protected group status."/>
    <x v="0"/>
    <x v="5"/>
    <x v="8"/>
    <x v="1"/>
    <s v="1001 to 5000 employees"/>
    <n v="-1"/>
    <s v="Subsidiary or Business Segment"/>
    <s v="Staffing &amp; Outsourcing"/>
    <x v="4"/>
    <x v="5"/>
    <s v="-1"/>
    <s v="-1"/>
    <n v="53"/>
  </r>
  <r>
    <s v="BA_data_January.xlsx"/>
    <x v="57"/>
    <s v="$63K-$119K (Glassdoor est.)"/>
    <s v="Looking for fresher/ experienced Business Analyst consultants for our direct client requirement._x000a__x000a_Position: Business Analyst_x000a__x000a_Location: Multiple USA location_x000a__x000a_Duration : - Long term_x000a__x000a_Visa Type : - Any Working Visa ( OPT, CPT, GC, GC-EAD, H4EAD, L2EAD, US Citizen )_x000a__x000a_Responsibilities and Duties_x000a__x000a_o Excellent verbal and written communication skills._x000a_o Strong problem solving and analytical skills._x000a_o Excellent written and oral communication skills a MUST._x000a_o PC literate in Windows environment including MS Office._x000a_o Demonstrated ability to build and maintain strong networks._x000a_o Self-confidence combined with openness to learning and applying new skills and concepts._x000a_o Good sense of humor._x000a_o Knowledge of or ability to understand technical terminology and concepts._x000a__x000a_Job Type: Full-time_x000a__x000a_Pay: $68,000.00 - $73,000.00 per year_x000a__x000a_Benefits:_x000a_Health insurance_x000a_Vision insurance_x000a_Relocation assistance_x000a_Schedule:_x000a_Monday to Friday_x000a_Work Remotely:_x000a_Temporarily due to COVID-19"/>
    <x v="4"/>
    <x v="1088"/>
    <x v="15"/>
    <x v="0"/>
    <s v="201 to 500 employees"/>
    <n v="1852"/>
    <s v="College / University"/>
    <s v="Colleges &amp; Universities"/>
    <x v="9"/>
    <x v="2"/>
    <s v="-1"/>
    <s v="-1"/>
    <n v="63"/>
  </r>
  <r>
    <s v="BA_data_January.xlsx"/>
    <x v="131"/>
    <s v="$81K-$97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PiPDZRBq6N"/>
    <x v="18"/>
    <x v="39"/>
    <x v="0"/>
    <x v="0"/>
    <s v="51 to 200 employees"/>
    <n v="2008"/>
    <s v="Company - Private"/>
    <s v="IT Services"/>
    <x v="0"/>
    <x v="2"/>
    <s v="-1"/>
    <s v="-1"/>
    <n v="81"/>
  </r>
  <r>
    <s v="BA_data_January.xlsx"/>
    <x v="264"/>
    <s v="$43K-$78K (Glassdoor est.)"/>
    <s v="Job Description_x000a__x000a_As a Watermark Business Operations Analyst, you will be a member of the business operations team reporting into and directed by the Director of Business Applications. You will be an integral part of the team supporting cross-functional business operations including providing analysis, interpretation of data, identify opportunities for improvements and works cross-functionally to develop business solutions. In this role he/she will help guide, influence, and build relationships with internal business stakeholders to drive process automation and behavioral change across functional areas._x000a__x000a_Essential Responsibilities_x000a_Management, support and development of business applications including Marketo, Salesforce, Wootric, Outreach.io, Mavenlink._x000a_Provide analytical support by gathering and extracting data from multiple sources (databases, spreadsheets, other documents), analyzing and compiling the data in support of cross-functional business operations._x000a_Decomposing high-level information into detailed actionable tasks and prioritizing requirements._x000a_Documenting and diagramming current state business processes and create effective process documentations and training documents used to identify and mitigate process gaps._x000a_Maintaining and developing multiple projects, establishing project plans and timelines and coordinating with internal and external resources._x000a_Defines business requirements and provides analysis to increase operational efficiency._x000a_Review and provide feedback on deliverables to ensure completeness, consistency, comprehensibility and feasibility._x000a_Identify opportunities for improvement in operational performance. Works cross-functionally in analyzing, designing, and developing business solutions._x000a_Review design solutions and partnering with development team and business to perform User Acceptance Testing (UAT)._x000a_Analyzes, designs and builds reports, dashboards or other business intelligence components._x000a_Other duties as assigned._x000a_Education_x000a_Requires minimum of a bachelor's degree or equivalent combination of experience and education._x000a_Preferred Skills, Knowledge and Abilities_x000a_Marketo, Salesforce experience a major plus_x000a_Proven ability as a self-starter, detail-oriented, well organized, strong decision-making skills and able to multi-task effectively_x000a_Strong Data Reporting Skills (highly proficient in spreadsheet skills, SQL and other tools to mine, aggregate and report data.)_x000a_Ability to function productively in a fast-paced changing environment_x000a_Ability to conceptualize and quickly understand new processes_x000a_Excellent communication and organization skills with attention to detail_x000a_Desired Experience &amp; Abilities_x000a_Knowledge and experience with business applications including Salesforce, Marketo, Intacct_x000a_Knowledge and experience with documentation tools including BI, Confluence, Lucid charts_x000a_Knowledge and experience with Project management methodologies including both Waterfall and Agile_x000a_About Watermark_x000a__x000a_Watermark'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_x000a__x000a_For more information on Watermark, visit www.watermarkinsights.com._x000a__x000a_Watermark is an equal opportunity employer and does not discriminate against an individual based on the individual's race, color, age, religion, sex, sexual orientation, gender identity, national origin, disability, or any other protected characteristic or activity._x000a__x000a_]]&gt;"/>
    <x v="0"/>
    <x v="154"/>
    <x v="20"/>
    <x v="1"/>
    <s v="1 to 50 employees"/>
    <n v="-1"/>
    <s v="Company - Private"/>
    <s v="Advertising &amp; Marketing"/>
    <x v="4"/>
    <x v="5"/>
    <s v="-1"/>
    <s v="-1"/>
    <n v="43"/>
  </r>
  <r>
    <s v="BA_data_January.xlsx"/>
    <x v="368"/>
    <s v="$28K-$52K (Glassdoor est.)"/>
    <s v="Monitors and manages large volumes of transactions, updates data in systems and performs reconciliations on a daily basis. Assists with various tasks related to deal management. Communicates with internal and external parties, regarding deal-specific items._x000a__x000a_Required Skills_x000a__x000a_Education/Training (or equivalent):_x000a_Bachelorâ€™s Degree required_x000a_Experience (Type of work experience, minimum number of years):_x000a_Minimum 3 years experience in Accounting or Finance_x000a_Technical or Administrative Knowledge:_x000a_Highly proficient in Microsoft Suite_x000a_Basic Bloomberg knowledge desired_x000a_Basic knowledge of securities_x000a_Special Skills and/or Abilities:_x000a_Excellent analytical and problem-solving skills_x000a_Strong verbal and written communication skills_x000a_Excellent attention to detail_x000a_Exercises independent judgment and multi-task oriented_x000a_Takes initiative and ownership of job responsibilities_x000a_Must be able to work well in a team environment_x000a_Must be able to perform essential job duties accurately and timely_x000a_Must adhere to deadlines and targets given_x000a_Required Experience_x000a_Prepares daily reconciliation of cash transactions_x000a_Manages large volumes of transactions and monitors account balances_x000a_Actively researches discrepancies with various agents and clients_x000a_Liaison with counterparts to ensure accuracy of transaction flow and follows up on outstanding issues_x000a_Proactively and effectively communicates with clients, as needed_x000a_Processes and reconciles data in various systems_x000a_Works closely with others to resolve issues effectively and timely_x000a_Prepares various reports needed by internal employees and handles client requests relating to cash management_x000a_Actively monitors securities settlement process and initiates resolution within scope of authority, as needed_x000a_Assists in monthly report preparation_x000a_Prepares deal hypotheticals, as needed_x000a_Other duties as assigned by Management_x000a_Job Location_x000a_Houston, US-TX"/>
    <x v="29"/>
    <x v="1279"/>
    <x v="4"/>
    <x v="1"/>
    <s v="201 to 500 employees"/>
    <n v="2005"/>
    <s v="Company - Private"/>
    <s v="Investment Banking &amp; Asset Management"/>
    <x v="17"/>
    <x v="4"/>
    <s v="-1"/>
    <s v="-1"/>
    <n v="28"/>
  </r>
  <r>
    <s v="BA_data_January.xlsx"/>
    <x v="966"/>
    <s v="$43K-$78K (Glassdoor est.)"/>
    <s v="Performs entry-level data analysis and injury research work for all programs in the Office of Injury Prevention (OIP). Work involves preparing and conducting data analysis, assisting with report preparation along with creation and querying record level data. Compiles data for analysis using SAS/SQL procedures. Assists with reproducing and confirming analysis for epidemiologists in the OIP. Assists in developing data quality procedures. Conducts quality assurance and improvement tasks related to data sets and analyses. Essential Job Functions:Attends work on a regular and predictable schedule in accordance with agency leave policy and performs other duties as assigned.(30%) Prepares data for analysis. Uses SQL/SAS queries to compile data from databases and data sources. Cleans data to identify and remove duplicate records. Uses basic character and numeric manipulation procedures to produce research variables. Compiles frequency and distribution analysis on data set variables for data quality reports and program updates.(30%) Assist the OIP epidemiologists with report preparation and creation. Assists in providing secondary independent analysis to confirm results and findings. Assists in reproducing analysis for smaller geographic areas in Texas (counties, public health regions, etc.) Assists with the updating of previously created reports and interactive reports created in Tableau and PowerBI.(20%) Queries record level data for data quality, linking and injury specific projects. Compiles subsets of data needed for record level review. Assist epidemiologists in development of record level data review procedures. Manually reviews data to identify: data anomalies, linked matching and injury identification. Assists in preparing reports on record level data review.(15%) Assist in developing standard data quality enhancement procedures and methods. Assist in the developing data cleaning and management guidelines for the OIP. Assists epidemiologists in implementing data quality enhancement procedures. Consults with DSHS' Public Health Applications to identify and relay data quality issues.(5%) Other duties as assigned include, but are not limited to, actively participating and/or serving in a supporting role to meet the agency's obligations for disaster response and/or recovery or Continuity of Operations (COOP) activation. Such participation may require an alternate shift pattern assignment and/or location. Knowledge Skills Abilities:Knowledge of compiling and preparing datasets using SAS/SQL procedures.Knowledge of email, word processing, spreadsheet and database programs such as Word, Excel, Access, PeopleSoft and Outlook. Should be proficient in Excel.Knowledge of statistics and data analysis.Knowledge of report writing for public audiences.Knowledge of handling protected information.Knowledge of handling and distributing confidential data.Skill in managing and analyzing large datasets (500,000+ records).Skill in learning new procedures, techniques and analysis.Skill in using professional data analysis software (SAS/SQL/Python/Tableau).Ability to compile and navigate large datasets (500,000+ records).Ability to gather, assemble, correlate and analyze facts.Ability to prepare comprehensive, accurate reports.Ability to anticipate, analyze and solve problems.Ability to be an effective team member.Ability to provide technical advice on adherence to appropriate policies and procedures.Ability to communicate effectively both verbally and in writing.Ability to assess and manage priorities.Ability to maintain attention to detail when reviewing data. Registration or Licensure Requirements:SAS/SQL Certification preferred, but not required. Initial Selection Criteria:Graduation from an accredited four-year college or university with coursework in data and/or computer science, information systems, statistics or related field. Experience and education may be substituted for one another.At least one (1) year of experience creating and manipulating datasets.At least one (1) year of experience in using SAS/SQL for data abstraction.At least one (1) year of experience in producing basic queries such as frequencies, sums and averages.Experience working in a group setting to analyze data.Preferred (1 year experience working large datasets 1,000,0000+ records) Additional Information:Information on application must clearly state how applicant meets initial selection criteria in the summary of experience section of the application. Resumes will not be accepted in lieu of an application.Applicants selected for interview will be required to complete an in-basket exercise.Agency salary policy, budget and candidate's qualifications will dictate final salary offer.Note: There may be no military occupation(s) that relate to the initial selection criteria and registration or licensure requirements for this position. All active duty military, reservists, guardsmen, and veterans are encouraged to apply if qualified to fill this position. For more information see the Texas State Auditor's Military Crosswalk at http://www.hr.sao.state.tx.us/Compensation/JobDescriptions.aspx MOS Code:None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x v="29"/>
    <x v="346"/>
    <x v="20"/>
    <x v="1"/>
    <s v="10000+ employees"/>
    <n v="1912"/>
    <s v="Government"/>
    <s v="State &amp; Regional Agencies"/>
    <x v="14"/>
    <x v="5"/>
    <s v="-1"/>
    <s v="-1"/>
    <n v="43"/>
  </r>
  <r>
    <s v="BA_data_January.xlsx"/>
    <x v="1043"/>
    <s v="$38K-$76K (Glassdoor est.)"/>
    <s v="Overview and Summary_x000a__x000a__x000a_Position Overview: This position is a very team oriented role which encorporates the use of Technical, Analytic and Client facing communications skills. A person in this role supports the delivery of client services using their technical skills (mostly SQL, Advanced Excel and Using Urban Science Poprietary Software Solutions) to execute quality data-related projects and assignments with a high degree of accuracy and in a timely manner. Computer Science, Math and Statisics as well as other technical degrees are a good foundation for this kind of position._x000a__x000a_Urban Science is a business-solutions company focused on supporting the needs of the sales and marketing function of the automotive industry. We leverage a scientific methodology to help our client partners sell more vehicles, improve profitability and increase customer loyalty. And we do that by helping solve their toughest challenges including planning an optimal dealership network, improving individual dealer performance and efficiently converting sales leads into sales. In short, we guide business through scienceâ€”and weâ€™ve been doing this since 1977._x000a__x000a_Essential Duties and Responsibilities_x000a_With manager guidance, plans, organizes, develops and delivers client-requested reports, deliverables and projects on time, adhering to client requested specifications._x000a_Designs, creates and manages client databases, utilizing Urban Science proprietary software, ensuring accurate and high quality data._x000a_Accurately performs application coding and testing functions associated with the development of custom client software._x000a_Tracks, processes, analyzes and verifies data in order to improve accuracy and quality._x000a_Use technical skills to accurately monitor, update and maintain Urban Science internal software systems._x000a_Adheres to quality control standards for Urban Science and client organizations._x000a_Coordinates with individuals or teams to complete analyses, tasks and projects on time and with high quality._x000a_Effectively responds to client inquiries/requests in a timely manner to help improve client satisfaction._x000a_Proactively communicates with management to provide updates and report issues in a timely manner._x000a_Actively works with manager to understand and implement solutions to improve NPS (client satisfaction)._x000a_Actively supports and participates in required Urban Science training programs to achieve targeted development objectives._x000a_Works with manager in completing own annual goal setting and performance review in a timely manner._x000a_Works with manager to prioritize other duties as assigned._x000a_Qualifications - Education and Experience_x000a__x000a__x000a_Qualifications:_x000a__x000a_To perform this job successfully, an individual must be able to perform each essential duty satisfactorily. The requirements listed below are representative of the knowledge, skill, ability and/or competency needed for successful performance in the role. Reasonable accommodations may be made to enable individuals with disabilities to perform the essential functions._x000a_Verbal Communication: Requires the ability to compose and verbally deliver information of varying levels, using appropriate grammar, tone, inflection and non-verbal cues, while also listening to and correctly deciphering verbal communication delivered by others_x000a_Written Communication: Requires the ability and capacity to communicate ideas, facts and data in writing using appropriate grammar, syntax and sentence structure_x000a_Analytical Thinking: Requires the ability to understand a situation by breaking it apart into smaller pieces, and/or tracing the implications of a situation in a step-by-step causal way_x000a_Results Oriented: Requires the ability to strive for optimal results by taking responsibility for timeliness, commitment to task and adherence to performance standards_x000a_Ethics &amp; Integrity: Requires the ability to behave in a trustworthy &amp; transparent manner_x000a_Teamwork &amp; Cooperation: Requires the ability to work cooperatively with others and be part of a team_x000a_Self-Control: Requires the ability to keep emotions under control and to restrain from negative actions or behaviors_x000a_Math &amp; Statistics: Requires knowledge of basic descriptive statistics and ability to execute simple statistical analyses, create scatter plots, bar charts and histograms; requires ability to apply the right mathematical methods or formulas to solve a problem_x000a_MS Office: Requires demonstrated knowledge of MS Excel for charting and graphing of data, writing formulas, utilizing functions, and filtering, sorting and formatting of data; intermediate knowledge of MS Word, PowerPoint, and Access is preferred_x000a_Database: Working knowledge of relational database concepts, which require gathering and manipulating data manually is preferred; knowledge and experience with SQL is preferred_x000a__x000a__x000a_EDUCATION and/or EXPERIENCE:_x000a_University degree required; technical degrees are strongly preferred (i.e., engineering, applied math, statistics, applied science, information systems, operations research, etc.) from an accredited college or university, or equivalent foreign institution. Non-technical degrees will be considered if candidate possesses appropriate level of analytical and technical knowledge required for the role_x000a_CERTIFICATES, LICENSES, REGISTRATIONS:_x000a__x000a_Progress towards:_x000a_Apprentice level certification for one practice area_x000a_Project Management Ambassador_x000a_Urban Science Ambassador_x000a_Statistics 1 &amp; Basic Statistics Assessment (or external equivalent)_x000a_Intro to Operations Research (or external equivalent)_x000a_WORK ENVIRONMENT:_x000a__x000a_The work environment characteristics described here are representative of those an employee encounters while performing the essential functions of this job. Reasonable accommodations may be made to enable individuals with disabilities to perform the essential functions._x000a__x000a_This description is intended to describe the type and level of work being performed by a person assigned to this position. It is NOT an exhaustive list of all duties and responsibilities required by a person so classified. The job may require additional hours beyond the normal 40-hour workweek."/>
    <x v="11"/>
    <x v="557"/>
    <x v="52"/>
    <x v="1"/>
    <s v="501 to 1000 employees"/>
    <n v="1977"/>
    <s v="Company - Private"/>
    <s v="IT Services"/>
    <x v="0"/>
    <x v="8"/>
    <s v="-1"/>
    <s v="-1"/>
    <n v="38"/>
  </r>
  <r>
    <s v="BA_data_January.xlsx"/>
    <x v="57"/>
    <s v="$62K-$120K (Glassdoor est.)"/>
    <s v="Job Description_x000a_Business Analyst (Media)_x000a__x000a_Los Angeles CA_x000a__x000a_6+ Months_x000a__x000a_â€¢ 5-7+ years of professional work experience_x000a__x000a_â€¢ Prior experience in Media &amp; Entertainment industry is mandatory_x000a__x000a_â€¢ Prior experience and understanding of IT application development projects is must._x000a__x000a_â€¢ Should have atleast 2 IT project experience with Media customer_x000a__x000a_â€¢ Prior experience as an Business Analyst with strong customer facing skills_x000a__x000a_â€¢ Be part of and execute discovery, requirement gathering workshop with client_x000a__x000a_â€¢ Exposure and knowledge on contract lifecycle management process is preferred_x000a__x000a_â€¢ Creation and review closure of wire frames and design documents_x000a__x000a_â€¢ Creation of business requirement document_x000a__x000a_â€¢ Coordinate and lead the UAT execution_x000a_Company Description_x000a_Our fast paced environment and growth potential is ideal for candidates who are driven to grow from their current role._x000a__x000a_We are proud to be a fair and transparent employer with the Employee First policy within the organization."/>
    <x v="4"/>
    <x v="1280"/>
    <x v="1"/>
    <x v="0"/>
    <s v="51 to 200 employees"/>
    <n v="2004"/>
    <s v="Company - Private"/>
    <s v="IT Services"/>
    <x v="0"/>
    <x v="5"/>
    <s v="-1"/>
    <s v="-1"/>
    <n v="62"/>
  </r>
  <r>
    <s v="BA_data_January.xlsx"/>
    <x v="1044"/>
    <s v="$44K-$78K (Glassdoor est.)"/>
    <s v="Overview_x000a__x000a_At Perficient you ll deliver mission-critical technology and business_x000a_solutions to Fortune 500 companies and some of the most recognized brands on_x000a_the planet. And you ll do it with cutting-edge technologies, thanks to our_x000a_close partnerships with the world s biggest vendors. Our network of offices_x000a_across North America, as well as locations in India and China, will give you_x000a_the opportunity to spread your wings, too._x000a__x000a_We re proud to be publicly recognized as a Top Workplace year a_x000a_year. This is due, in no small part, to our entrepreneurial attitude and_x000a_collaborative spirit that sets us apart and keeps our colleagues impassioned,_x000a_driven, and fulfilled._x000a__x000a_Perficient is currently looking for aLead Business Consultant - Oracle Planning_x000a_Cloudto join ourOracle EPM National Business Unit._x000a__x000a_Job_Overview_x000a__x000a_The Lead Business Consultantis responsible for working on implementations of_x000a_the Oracle Cloud application for Perficient clients. As a Lead Business_x000a_Consultant, you will be working as part of a project team that includes a_x000a_Perficient Project Manager as well as client personnel, including C-level_x000a_executives. This position includes both technical consultants responsible for_x000a_infrastructure, customization, and integration of Oracle EPM Cloud_x000a_applications; as well as functional consultants who possess a deep_x000a_understanding of corporate accounting concepts including financial reporting,_x000a_allocations, and consolidations._x000a__x000a_Responsibilities_x000a_Analyze business application and data processing problems/limitations_x000a_Working Knowledge of Oracle EPM Cloud applications and strong_x000a_understanding of Oracle Planning Cloud (PBCS)._x000a_Work with the client's executive and financial leadership teams to_x000a_gather/analyze business requirements_x000a_Identify business solutions necessary to expand/improve existing systems_x000a_Utilize knowledge of financial reporting, forecasting, and consolidations_x000a_process to assist with implementation of customized business applications_x000a_Identify and document designs in a business intelligence environment_x000a_Work as part of a team to implement Oracle EPM Cloud business_x000a_applications to assist with budgeting, financial reporting, forecasting,_x000a_etc._x000a_Develop and modify rules to translate data into business reports_x000a_Modify reports to provide efficient technical solutions for end users_x000a_Qualifications_x000a_Bachelor's degree (or foreign equivalent) in Business Administration,_x000a_Computer Science, Accounting, Computer Information Systems or related_x000a_field_x000a_Three (3) years of experience working with Oracle Cloud EPM business_x000a_applications_x000a_Must have skills in Oracle Planning Cloud (PBCS) and other Oracle EPM_x000a_applications_x000a_Must travel to perform job duties at various client sites throughout the_x000a_US._x000a_Perficient full-time employees receive complete and competitive benefits. We_x000a_offer a collaborative work environment, competitive compensation, generous_x000a_work/life opportunities and an outstanding benefits package that includes paid_x000a_time off plus holidays. In addition, all colleagues are eligible for a number_x000a_of rewards and recognition programs including billable bonus opportunities._x000a_Encouraging a healthy work/life balance and providing our colleagues great_x000a_benefits are just part of what makes Perficient a great place to work._x000a__x000a_More_About_Perficient_x000a__x000a_Perficient is the leading digital transformation consulting firm serving Global_x000a_2000 and enterprise customers throughout North America. With unparalleled_x000a_information technology, management consulting and creative capabilities,_x000a_Perficient and its Perficient Digital agency deliver vision, execution and_x000a_value with outstanding digital experience, business optimization and industry_x000a_solutions._x000a__x000a_Our work enables clients to improve productivity and competitiveness; grow and_x000a_strengthen relationships with customers, suppliers and partners; and reduce_x000a_costs. Perficient's professionals serve clients from a network of offices_x000a_across North America and offshore locations in India and China. Traded on the_x000a_Nasdaq Global Select Market, Perficient is a member of the Russell 2000 index_x000a_and the S&amp;P SmallCap 600 index._x000a__x000a_Perficient is an award-winning Premier Level IBM Business Partner , a Microsoft_x000a_National Service Provider and Gold Certified Partner, an Oracle Platinum_x000a_Partner , an Adobe Business Solution Partner , and a Salesforce Platinum_x000a_Consulting Partner ._x000a__x000a_Perficient is an equal opportunity employer and all qualified applicants will_x000a_receive consideration for employment without regard to race, color, religion,_x000a_sex, national, origin, disability status, protected veteran status, or any_x000a_other characteristic protected by law._x000a__x000a_Disclaimer: The above statements are not intended to be a complete statement of_x000a_job content, rather to act as a guide to the essential functions performed by_x000a_the employee assigned to this classification. Management retains the discretion_x000a_to add or change the duties of the position at any time._x000a__x000a_Options_x000a__x000a_Apply for this job online Apply_x000a__x000a_Share_x000a__x000a_Refer this job to a friend Refer_x000a__x000a_Sorry the Share function is not working properly at this moment. Please refresh_x000a_the page and try again later._x000a__x000a_Share on your newsfeed_x000a__x000a_Need help finding the right job?_x000a__x000a_We can recommend jobs specifically for you! Click here to get started._x000a__x000a_Select work authorization questions to ask when applicants apply_x000a__x000a_Are you legally authorized to work in the United States?_x000a_Will you now, or in the future, require sponsorship for employment visa status_x000a_(e.g. H-1B visa status)?_x000a__x000a_Show moreShow less"/>
    <x v="0"/>
    <x v="458"/>
    <x v="8"/>
    <x v="1"/>
    <s v="1001 to 5000 employees"/>
    <n v="1998"/>
    <s v="Company - Public"/>
    <s v="IT Services"/>
    <x v="0"/>
    <x v="10"/>
    <s v="-1"/>
    <s v="-1"/>
    <n v="44"/>
  </r>
  <r>
    <s v="BA_data_January.xlsx"/>
    <x v="21"/>
    <s v="$39K-$80K (Glassdoor est.)"/>
    <s v="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 Job Description HII - Technical Solutions Division (HII-TSD) is seeking a Data Analyst for the US Courts in San Antonio, TX. The CIS team is engaged in continual improvement activities tied to services provided by, and systems monitored by, the Enterprise Operations Center (EOC). Our objective is to drive continual service and process improvements through data analysis and organizational alignment. This position will use best practices in data gathering, modeling, visualization, analysis, and reporting around Key Performance Indicators to make improvement recommendations for the federal judiciary. This position will identify and help implement tools that will make EOC processes more efficient, including but not limited to, Artificial Intelligence and Robotics. Essential Job Responsibilities + Develops, inspects, mines, transforms, and models data to raise productivity, improve decision making, and gain competitive advantage. + Conducts quantitative and qualitative analysis on data and information to ensure correct predictive forecasting or classification. + Manages all aspects of end-to-end data processing utilizing customized report building functions of systems. + Maintains analytical systems, verifies the accuracy of the data, and acts as liaison with business. Minimum Qualifications + 6-9 Years with Bachelors or 4-7 Years with Masters or HS diploma + 10-13 years of relevant experience. + Competency in the use of data analysis tools and practices required + High level of literacy in both relational and non-relational database concepts and structures + Proficient with data query languages and reporting packages (for example, SQL, Power Query, JavaScript, R) + Knowledge of game theory, Machine Learning algorithms, and other statistical methods + High level of literacy in Business Intelligence concepts, tools, and frameworks + Knowledge of data governance structures and purpose + Use resources effectively and efficiently; can orchestrate multiple activities at once to accomplish goals + Fast learner when facing new problems and situations + Keen listening, written, and verbal skills + Ability to work independently, as well as effectively within a team + Negotiate skillfully in tough situations with internal and external groups + Effective problem-solving ability and strong analytical skills + Ability to analyze and interpret complex patterns in complex data sets + Demonstrate flexibility, reliability, and dependability Preferred Requirements + Tableau experience is preferred Huntington Ingalls Industries is an Equal Opportunity/Vets and Disabled Employer. U.S. Citizenship may be required for certain positions."/>
    <x v="4"/>
    <x v="211"/>
    <x v="8"/>
    <x v="1"/>
    <s v="10000+ employees"/>
    <n v="2011"/>
    <s v="Company - Public"/>
    <s v="Aerospace &amp; Defense"/>
    <x v="2"/>
    <x v="11"/>
    <s v="General Dynamics, Lockheed Martin"/>
    <s v="-1"/>
    <n v="39"/>
  </r>
  <r>
    <s v="BA_data_January.xlsx"/>
    <x v="325"/>
    <s v="$48K-$100K (Glassdoor est.)"/>
    <s v="101 Commerce is building a global ecommerce platform that will power hundreds of private label brands across diverse product categories. In the next two years, 101 Commerce will acquire, invest in, and launch multiple brands that primarily utilize the incredible operating leverage of Amazonâ€™s FBA (Fulfilled by Amazon) platform. What AWS is to software services, FBA is to ecommerce: you can outsource the hardest parts of ecommerce (traffic, conversion, fulfillment, free shipping, etc). This allows growing businesses to focus entirely on designing a great product, building a great brand and providing stellar customer service. Through innovation and consolidation, 101 Commerce is creating additional operating leverage with technology, supply-chain economies of scale and big data-driven marketing â€“ normally a set of big challenges for niche, ecommerce brands._x000a__x000a_What we are looking for:_x000a__x000a_101 Commerce is looking for an Operations Analyst to support 101â€™s domestic and international supply chains. As an Operations Analyst, you will support expansion of 101 Commerceâ€™s fulfillment and shipping operations in the US and Europe as well as in future international markets that 101 Commerce enters. You will play a key role on the operations team by focusing on inventory management, forecasting, purchase order management and vendor management, and will be responsible for coordinating with suppliers and logistics partners to manage import activities, achieve service level expectations, and ensure inventory is produced and delivered on time._x000a__x000a_You will:_x000a__x000a_Maintain daily/weekly reports and updates related to inventory, shipping and fulfillment_x000a_Ownership in the implementation of our end-to-end supply chain. This includes sourcing, inbound logistics, inventory planning, demand forecasting, and shipping to Amazon warehouses_x000a_Perform data analysis to identify opportunities to reduce cost/improve gross margin, drive efficiency and improve process_x000a_Update and utilize inventory dashboards to balance inventory investment with consumer demand while minimizing stockouts_x000a_Work closely with international and domestic fulfillment partners, freight providers, and internal teams to help build and maintain a scalable logistics operation_x000a_Work with Amazon and other sales platforms to troubleshoot and resolve issues related to inventory, shipping, and fulfillment_x000a_Perform ad hoc analyses as needed by the business_x000a__x000a_Requirements:_x000a__x000a_B.S. Degree in Supply Chain, Industrial Engineering, Business or related field_x000a_1-3 years of Supply Chain / Operations experience in a fast-paced environment_x000a_High level of proficiency with Excel_x000a_Relevant business knowledge, preferably in supply chain, logistics or warehousing where analysis was used for operational performance improvement_x000a_Familiarity with accounting and finance principles a plus_x000a_Can oversee granular details with the ability to look at the big picture_x000a_Strong communication skills and ability to collaborate with internal and external parties_x000a__x000a_Additionally required and valued at 101 Commerce:_x000a__x000a_Entrepreneurial, self-starter, ability to work with minimal oversight with great energy and positive attitude._x000a_Experience working in an early start-up environment, and growing a business from an idea to a scale operation, including maintaining flexibility and open-mindedness._x000a_Hands-on, roll-up-the-sleeves work ethic; able to perform at all levels._x000a_Comfortable accepting accountability and finding solutions._x000a_Outstanding communication and organizational skills; demonstrated ability to interact across a broad range of organizational levels and functions._x000a_Ability to understand data and clearly articulate observations and make recommendations based on data._x000a_Results focused with the ability to set clear goals and execute against them._x000a__x000a_Compensation and Benefits:_x000a__x000a_We offer a competitive package of salary, bonus, benefits and stock options. We are an early stage startup but already generating meaningful revenue and profits. There is considerable potential upside both in terms of cash compensation and equity opportunity._x000a__x000a_101 Commerce is proud to be an equal opportunity employer, seeking to create a welcoming and diverse environment. All qualified applicants will receive consideration for employment without regard to race, color, religion, gender, gender identity or expression, sexual orientation, national origin, genetics, disability, age or veteran status."/>
    <x v="1"/>
    <x v="1281"/>
    <x v="1"/>
    <x v="0"/>
    <s v="1 to 50 employees"/>
    <n v="-1"/>
    <s v="Company - Private"/>
    <s v="-1"/>
    <x v="1"/>
    <x v="5"/>
    <s v="-1"/>
    <s v="-1"/>
    <n v="48"/>
  </r>
  <r>
    <s v="BA_data_January.xlsx"/>
    <x v="223"/>
    <s v="$80K-$90K(Employer est.)"/>
    <s v="Job Description_x000a_About Flexon Technologies_x000a__x000a_Â· Flexon Technologies is a full service IT services organization offering both permanent and temporary/contractual staffing arrangements. We place experts in various IT positions such as Business Analyst, Quality Assurance Analyst, Data Analyst, Project Management, Software Development, and cluster of other commercial enterprises. Our scouts take the time at the outset to comprehend what your profession targets are and work with you to help you meet those by exhibiting you to the right organizations. We work with you in strict understanding that your prosperity is our prosperity._x000a__x000a_Responsibilities:_x000a__x000a_Â· The primary responsibility of an entry-level business analyst includes supporting data gathering and providing review and analysis of data._x000a__x000a_Â· Other day-to-day duties include ensuring data integrity, participating in data quality control and validation, and producing requirements documents for various business development activities._x000a__x000a_Â· An entry-level business analyst may also create and execute test scripts under supervision._x000a__x000a_Qualification and Experience_x000a__x000a_Â· Bachelorâ€™s / Masterâ€™s Degree in Computer Science, Information Systems., Electrical Engineering, Electronics Engineering, Management Information Systems, Software Engineering._x000a__x000a_Â· 0-2 years of Prior Industry Experience is a plus."/>
    <x v="21"/>
    <x v="1282"/>
    <x v="1"/>
    <x v="0"/>
    <s v="1 to 50 employees"/>
    <n v="-1"/>
    <s v="Contract"/>
    <s v="-1"/>
    <x v="1"/>
    <x v="5"/>
    <s v="-1"/>
    <s v="-1"/>
    <n v="80"/>
  </r>
  <r>
    <s v="BA_data_January.xlsx"/>
    <x v="1045"/>
    <s v="$50K-$66K (Glassdoor est.)"/>
    <s v="The Managed Technology Services Analyst offers clients a consultative approach to managing their office assets and resources including network infrastructure, network security, print fleets, conference and training room technology resources and overall workflow solutions. The focus of the MTS analyst is to help drive assessments, collect and analyze data, and to secure managed service opportunities. Candidates must be sales focused and analytical._x000a__x000a_Support the optimization of office document output, workflow and collaboration assets through needs assessment; consolidation, reallocation and/or replacement of hardware, and the service, parts and supplies needed to operate the new and/or existing printer fleet as well as gathering information related to Network infrastructure, conference room technology and overall workflow_x000a_Meets with C-Level executives, decision authorities and/or stake holders to identify MPS objectives and then strategizes how to best design and implement a client focused solution while advancing sales cycles._x000a_Develops data points to share in customer/prospect workshops including detailed floor plans, TCO analysis of current fleet, areas of concern/risk, and recommended solutions_x000a_Conducts site walkthroughs and interviews with customers and prospects to gain better understanding of client needs and preferences_x000a_Supports and/or installs data collection agent (DCA) to assist in gathering data_x000a_Helps create net new opportunities through cross selling into other pillars_x000a_Works with sales team and other specialists to recommend the software applications and hardware to support the printing and document needs of the organization_x000a_Support sales teams by educating, training and assisting in selling MPS contracts_x000a_Conducts Quarterly Business Reviews (QBR) to ensure customer satisfaction, continuous improvement and expand revenue_x000a_Develops proposals, contracts, sales orders, implementation and strategy_x000a_Establishes a qualified pipeline of business and maintains an accurate monthly forecast_x000a_Reports on KPIâ€™s periodically_x000a_Works with the Service Team to estimate, schedule and provide resource to resolve open issues_x000a_Prepares daily/weekly/monthly action plans to ensure focused activity._x000a_Works with sales rep and the customers to create and maintain accurate paperwork on each sale, and ongoing change requests_x000a_Coordinates tasks within the sale team, service, operations and administration to onboard and implement new MPS contracts_x000a__x000a_BS in Information Technology or related field of study_x000a_Proficiency with Microsoft Office, SalesForce. MS Excel and Visio proficiency is a plus._x000a_Highly detail oriented with exceptional organizational and strong presentation skills_x000a_Experience creating and assisting in delivery of professional sales presentations_x000a_Valid Driverâ€™s License_x000a_Sharp Electronics Corporation is proud to be an equal opportunity employer: minority/female/disability/veteran._x000a_#LI- SD1"/>
    <x v="3"/>
    <x v="1283"/>
    <x v="4"/>
    <x v="1"/>
    <s v="1001 to 5000 employees"/>
    <n v="1962"/>
    <s v="Company - Public"/>
    <s v="IT Services"/>
    <x v="0"/>
    <x v="7"/>
    <s v="-1"/>
    <s v="-1"/>
    <n v="50"/>
  </r>
  <r>
    <s v="BA_data_January.xlsx"/>
    <x v="57"/>
    <s v="$32K-$61K (Glassdoor est.)"/>
    <s v="Business Analyst in Fort Washington, PA 19034 Required Skills Set Must have experience in Mortgage Industry Years of Experience 4+ years of combined experience in mortgage or IT supporting mortgage originations Education Required Bachelors Degree Transform the business and IT by rapidly delivering the best designed solutions as prioritized by the company39s strategic and productivit"/>
    <x v="6"/>
    <x v="407"/>
    <x v="54"/>
    <x v="2"/>
    <s v="501 to 1000 employees"/>
    <n v="2001"/>
    <s v="Company - Private"/>
    <s v="IT Services"/>
    <x v="0"/>
    <x v="5"/>
    <s v="-1"/>
    <s v="-1"/>
    <n v="32"/>
  </r>
  <r>
    <s v="BA_data_January.xlsx"/>
    <x v="1046"/>
    <s v="$48K-$74K (Glassdoor est.)"/>
    <s v="RESPONSIBILITIES:_x000a__x000a_Kforce has a client in search of a talented Senior Credit Risk Business Analyst in San Antonio, TX._x000a__x000a_Job Function(s):_x000a_Provide guidance and credible challenge to the Credit Card Credit Risk strategies through analytics_x000a_Once Credit Card team is able to backfill current positions, then shift work to automate reporting through Tableau_x000a_Must be able to handle fast-paced, often high-pressure execution-oriented environment with high degree of accuracy and attention to detail, and document actions taken_x000a_REQUIREMENTS:_x000a__x000a_Credit Risk:_x000a_Preferred Skills:_x000a_5+ years of experience developing Credit Card strategies in a large financial institution or bank_x000a_Strong technical programming experience in R; Experience in SQL, Python, SAS also highly desired_x000a_Experience communicating to senior leadership with the ability to influence_x000a_Proven ability to be a self-starter, independent and critical thinker, and problem solver_x000a_Demonstrated strong interpersonal skills_x000a_Experience working as part of a team_x000a_Prior experience in Credit Analyst function_x000a_Automation:_x000a_Preferred Skills:_x000a_Strong experience automating reporting from manual process using Tableau_x000a_Strong technical programming experience_x000a_Experience in SQL, Python, SAS also highly desired_x000a_Proven ability to be a self-starter, independent and critical thinker, and problem solver_x000a_Demonstrated strong interpersonal skills_x000a_Experience working as part of a team_x000a_Prior experience in a 1st or 2nd line Credit Analyst function_x000a_Knowledge:_x000a_Expertise in Credit Risk within large financial institutions; 5 to 10 years of experience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8"/>
    <x v="1"/>
    <s v="10000+ employees"/>
    <n v="1966"/>
    <s v="Company - Public"/>
    <s v="Staffing &amp; Outsourcing"/>
    <x v="4"/>
    <x v="7"/>
    <s v="-1"/>
    <s v="-1"/>
    <n v="48"/>
  </r>
  <r>
    <s v="BA_data_January.xlsx"/>
    <x v="1047"/>
    <s v="$27K-$48K (Glassdoor est.)"/>
    <s v="Purpose of JobJob Requirements* Utilizes broad industry and accounting knowledge in the end-to-end delivery and preparation of moderately complex to complex financial and regulatory reporting requirements to include Bank and Bank Holding Company reporting.* Performs detailed preparation and/or peer review of Call Report, Risk-Based Capital, Monitoring, Federal Reserve Report (Y reports, TIC reports, etc) in preparation for final review by management.* Assists with audits, examinations and ad-hoc surveys by coordinating receipt of support from business partners and preparation of supporting work papers and schedules.* May lead individual components of audits or examinations.* Researches and provides recommendations regarding changes to reports as assigned, including new line items and updated instructions.* Responsible for internal controls to ensure proper referencing for peer and management review documentation over owned reports and assignments.* Acquires and applies broad knowledge of the business, its products, and processes.* Resolves issues and navigates obstacles to deliver work product.* Performs all other duties as assigned.Minimum Requirements* Bachelor's degree required; 4 additional years of related experience beyond the minimum required may be substituted in lieu of a degree.* 4 or more years of Bank Holding Company reporting or relevant work experience (ie, regulatory or management reporting for insurance, banking, and/or investments).* Proficient knowledge of applicable Microsoft Office applications; Advanced knowledge of data analysis.* Proficient knowledge of Generally Accepted Accounting Principles (GAAP).*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Requirements* Master's degree in Finance, Accounting, or Business Administration (MBA).* Certified Public Accountant (CPA).* Bank Call Report experience.* Bank holding company and broker-dealer regulatory reporting experience.* Ability to coordinate and work closely with other impacted business units, including the lines of business, legal and compliance.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5/19/20 by 11:59 pm CST time."/>
    <x v="1"/>
    <x v="204"/>
    <x v="8"/>
    <x v="1"/>
    <s v="-1"/>
    <n v="-1"/>
    <s v="-1"/>
    <s v="-1"/>
    <x v="1"/>
    <x v="1"/>
    <s v="-1"/>
    <s v="-1"/>
    <n v="27"/>
  </r>
  <r>
    <s v="BA_data_January.xlsx"/>
    <x v="962"/>
    <s v="$38K-$76K (Glassdoor est.)"/>
    <s v="Position Overview_x000a__x000a_Daisy Brand is seeking a Programmer/Analyst (Business Intelligence Developer) to join our Information Systems team in our Dallas, Texas office. The Business Intelligence Developer is part of a team responsible for supporting internal/external reporting, ad-hoc reporting, and on-demand analytics for the organization. Under the direction of the Senior Manager of Business Intelligence, this individual will participate in the planning, design, development and implementation of solutions to address ongoing business reporting opportunities and needs._x000a__x000a_Responsibilities_x000a__x000a_â€¢ Communicate effectively across multiple departments and with stakeholders to review business requirements and propose solutions._x000a__x000a_â€¢ Maintain data integrity and ongoing quality of delivered solutions._x000a__x000a_â€¢ Analyze, design and build solutions using Microsoft BI Stack (SSIS, SSRS, SSAS)_x000a__x000a_â€¢ Support ad hoc reporting as necessary._x000a__x000a_â€¢ Identify data quality issues and work with appropriate teams to resolve them._x000a__x000a_â€¢ Create relational and dimensional models for BI related projects._x000a__x000a_â€¢ Develop ETL routines using SSIS to populate a data warehouse._x000a__x000a_Experience/Qualifications_x000a__x000a_â€¢ Requires strong knowledge of SQL (T-SQL)_x000a__x000a_â€¢ Excellent communication (verbal and written) and ability to effectively communicate with both business and technical teams_x000a__x000a_â€¢ Ability to deal with ambiguity and competing objectives in a fast-paced environment_x000a__x000a_â€¢ Analytical mind, critical thinker and problem solver_x000a__x000a_â€¢ Proven experience working in a team oriented, collaborative environment_x000a_Company Overview_x000a_For four generations (over 100 years) and counting, Daisy Brand has been a family-owned company committed to providing the freshest, highest-quality dairy products with over half a billion in revenues. The company is headquartered in Dallas, Texas with manufacturing plants in Garland, Texas (opened in 1998), Casa Grande, Arizona (opened in 2008), and Wooster, Ohio (opened in late 2015)._x000a__x000a_Representing nearly 50% of all sour cream sold in the United State, Daisy Sour Cream is the Nationâ€™s number one brand with distribution in all 50 states. Additionally, Daisy is the largest brand in food service, military, and club and is recognized by consumers for â€œA Dollop of Daisyâ€, a tagline that put this once small brand on the map. 10 years ago, we began making Daisy Brand Cottage Cheese; and now it too is the number one branded cottage cheese in its category, but still with plenty of room to grow._x000a__x000a_From a corporate standpoint, Daisyâ€™s core values of Clean and Trust are woven into everything we do. In 2008, Daisy Brand received the prestigious American Business Ethics award, awarded by Foundation for Financial Service Professionals. While maintaining a strong culture of curious and innovative problem-solvers, Daisy Brand continues to grow, and has tripled employment headcount over the last 15 years._x000a__x000a_Daisy Brand offers company paid options for employee medical and dental plans; 401(k) with employer match and profit sharing contributions; company paid life insurance, short term disability and long term disability; and, a generous time off schedule. Daisy Brand is a nicotine-free company. Daisy Brand is an Equal Opportunity Employer. Veterans and disabled encouraged to apply."/>
    <x v="0"/>
    <x v="307"/>
    <x v="19"/>
    <x v="1"/>
    <s v="501 to 1000 employees"/>
    <n v="1917"/>
    <s v="Company - Private"/>
    <s v="Food &amp; Beverage Manufacturing"/>
    <x v="7"/>
    <x v="5"/>
    <s v="-1"/>
    <s v="-1"/>
    <n v="38"/>
  </r>
  <r>
    <s v="BA_data_January.xlsx"/>
    <x v="1048"/>
    <s v="$34K-$79K (Glassdoor est.)"/>
    <s v="Your Opportunity_x000a__x000a__x000a_The Team Lead for Information Technology Operations (ITO) oversees the day to day tactical Data Center IT Operations and serves as a central point and routinely collaborates with internal staff, management, technology and business partners. The role directs staff across network, server and mainframe technical disciplines to perform tasks to ensure production system environment operate reliably and efficiently. This is a 24/7/365 mission critical operations and this role will operate the hours of 1:30pm-12:00am ET (M-Thursday)._x000a__x000a_What you are good at_x000a__x000a__x000a_People Leadership:_x000a__x000a_Â§ Manage day to day Data Center IT operations for server, mainframe and network infrastructure._x000a__x000a_Â§ Direct staff of junior to senior level subject matter experts of server, network and mainframe operators._x000a__x000a_Â§ Ensure operational and escalation instructions from Sr. Managers are executed._x000a__x000a_Â§ Provide minute-to-minute operational oversight of all resources._x000a__x000a_Â§ Efficient allocation of resources for immediate response to crisis event._x000a__x000a_Â§ Make tactical decisions based on strategic goals and objectives_x000a__x000a_Â§ Coordinate training and onboarding of new staff, continuous training for junior and peer team members._x000a__x000a_Operational Leadership:_x000a__x000a__x000a_Â§ Monitor MoogSoft Alerts/Situations per alert handling procedures ensuring Service Level event acknowledgement is met._x000a__x000a_Â§ Actively lead team to define thresholds, alerts and notification as needed._x000a__x000a_Â§ Manage escalation workflow on Incident &amp; Problem tickets per incident handling procedures while ensuring Service Levels are met._x000a__x000a_Â§ Review and approve Emergency, Latent, and Standard changes ensuring impact is properly assessed._x000a__x000a_Â§ Continually maintain technology change awareness that may occur during market hours.Closely monitor availability dashboards and Techline events_x000a__x000a_Â§ Identify and create operational procedures to improve IT operational readiness._x000a__x000a_Â§ Develop and document process workflows to align support with business operations and Incident, Problem and Change Management process._x000a__x000a_Service Delivery:_x000a__x000a__x000a_Â§ Interface on behalf of ITO operations with technology support partners_x000a__x000a_Â§ Ensure staff is available to provide technology support._x000a__x000a_Â§ Advocate for business client facing teams on issues requiring support team awareness._x000a__x000a_Â§ Collaborate with technology partners professionally while ensuring services offered_x000a__x000a_Â§ Identify continuous service delivery opportunities to improve IT service readiness._x000a__x000a_Â§ Identify and contribute improvement opportunities that align with services enabling business success._x000a__x000a_What you have_x000a__x000a__x000a_Â§ Bachelorâ€™s degree in Computer Science, or related discipline with an information technology focus or equivalent experience._x000a__x000a_Â§ 3-5 years team lead or supervisory experience in leading IT professionals in large scale infrastructure/application environment._x000a__x000a_Â§ Familiarity with Remedy/SmartIT service management tools._x000a__x000a_Â§ Strong problem solving and decision making skills focusing on efficient service restoration._x000a__x000a_Â§ Proficiency with server administration, virtual server environments and cloud computing_x000a__x000a_Â§ Web server IIS administration and basic LAN/WAN experience is a plus_x000a__x000a_Â§ Ability to pay close attention to details while performing technically detailed tasks._x000a__x000a_Â§ IT management experience with process development and improvement._x000a__x000a_Â§ Experience in implementing key IT standardized process and methodologies (ITIL, Event Management, Incident, Problem and Knowledge Management)_x000a__x000a_Â§ A change agent and forward thinking, ability to influence team with continuous operational and technology changes."/>
    <x v="0"/>
    <x v="1284"/>
    <x v="12"/>
    <x v="4"/>
    <s v="10000+ employees"/>
    <n v="1973"/>
    <s v="Company - Public"/>
    <s v="Investment Banking &amp; Asset Management"/>
    <x v="17"/>
    <x v="11"/>
    <s v="-1"/>
    <s v="-1"/>
    <n v="34"/>
  </r>
  <r>
    <s v="BA_data_January.xlsx"/>
    <x v="1049"/>
    <s v="$58K-$68K (Glassdoor est.)"/>
    <s v="*About Bentley Systems** Bentley Systems is the leading global provider of software solutions to engineers, architects, geospatial professionals, constructors, and owner-operators for the design, construction, and operations of infrastructure, including public works, utilities, industrial plants, and digital cities. Bentley's MicroStation-based open modeling applications, and its open simulation applications, accelerate design integration; its ProjectWise and SYNCHRO offerings accelerate project delivery; and its AssetWise offerings accelerate asset and network performance. Spanning infrastructure engineering, Bentley's iTwin Services are fundamentally advancing BIM and GIS to 4D digital twins. Bentley Systems employs more than 3,500 colleagues, generates annual revenues of $700 million in 170 countries, and has invested more than $1 billion in research, development, and acquisitions since 2014. From inception in 1984, the company has remained majority-owned by its five founding Bentley brothers. **Position Overview / Position Summary / The Role** We are seeking an MBA graduate to join Bentley's Digital Acceleration team for a dream role. Bentley has spent over $1B in R&amp;D and Acquisitions in the past 6 years. Bentley's Digital Acceleration team is tasked with driving all internal strategic investment and external strategic investment, including supporting investment for Start-Ups that leverage our technology through to full Acquisitions. The position will report directly to the head of Digital Acceleration and will work in concert with Sales and Business Development teams, Operations and Program Management, as well as Customer Success and Marketing to execute on key strategic engagements and account strategies. **Responsibilities / Your Day to Day / What's Involved / This Is What You'll Be Doing** + Identify and understand trends in Bentley's chosen sector. + Review sales and financial performance of all the vendors in a sector and assess their future strategies. + Look at what customers are buying and assess their reasons for choosing specific products and suppliers. + Gather data on market share, market size and trends that may affect market size or share in the future. + Reports / rank vendors in a market sector against measurable criteria, such as growth in market share, or intangible factors, such as reputation for innovation or customer service. + Publish a general report on the industry + Produce customized reports the management team and include recommendations on marketing or product strategy based on the findings. + Assist with financial and business due diligence of strategic investments or acquisition??????? **Qualifications/Requirements / What You Bring to the Team / All About You / What Are We Looking For / What You Will Need / What You Need to Succeed** + MBA graduate with a focus on market research, finance and or business strategy. + Strong analytical and financial modeling skills + Proficiency in Excel and PowerPoint + Self-motivated and quick learner with the ability to prioritize work and manage time + Hard working, detail-oriented and committed to producing great end results + Ability to thrive in a fast-paced, rapidly changing work environment + Team player with a positive attitude + Excellent written and verbal communication skills **Equal Opportunity Employer/Minorities/Females/Veterans/Disabled** Bentley is an equal opportunity employer and considers for employment all qualified applicants without regard to race, color, sex, disability, protected veteran status, religion, national origin, age or any other protected characteristic. Additional information about your rights as an applicant under the law may be found by clicking here at http://www.eeoc.gov/employers/upload/poster_screen_reader_optimized.pdf and here at http://www.dol.gov/ofccp/regs/compliance/posters/pdf/OFCCP_EEO_Supplement_Final_JRF_QA_508c.pdf . Bentley participates in e-Verify at http://www.uscis.gov/sites/default/files/USCIS/Verification/E-Verify/E-Verify_Native_Documents/E-Verify_Participation_Poster.pdf / Bentley participa en e-Verify at http://www.uscis.gov/sites/default/files/USCIS/Verification/E-Verify/E-Verify_Native_Documents/E-Verify_Participation_Poster_ES.pdf Right to Work at http://www.uscis.gov/sites/default/files/USCIS/Verification/E-Verify/E-Verify_Native_Documents/OSC_Right_to_Work_Poster.pdf / Derecho a Trabajar at http://www.uscis.gov/sites/default/files/USCIS/Verification/E-Verify/E-Verify_Native_Documents/OSC_Right_to_Work_Poster_ES.pdf We encourage you to request a reasonable accommodation if you are not able to fully use or access our online application system. You can make an accommodation request by calling 610-458-5000 or sending us an email at disabilityrequest@bentley.com . **Search Firm Disclosure** : Please be aware Bentley is not accepting unsolicited assistance from search firms for this employment opportunity. This includes any phone calls or emails. All resumes submitted by search firms to any employee at Bentley via-email, the Internet (including social media) or in any form and/or method for this specific position in the absence of a written recruiting agreement executed by both you and/or your firm and Bentley will be deemed the sole property of Bentley and no fee will be paid in the event the candidate is hired by Bentley.Equal Opportunity Employer/Minorities/Females/Veterans/Disabled"/>
    <x v="2"/>
    <x v="1285"/>
    <x v="1"/>
    <x v="0"/>
    <s v="1001 to 5000 employees"/>
    <n v="1984"/>
    <s v="Company - Private"/>
    <s v="Computer Hardware &amp; Software"/>
    <x v="0"/>
    <x v="10"/>
    <s v="-1"/>
    <s v="-1"/>
    <n v="58"/>
  </r>
  <r>
    <s v="BA_data_January.xlsx"/>
    <x v="5"/>
    <s v="$32K-$61K (Glassdoor est.)"/>
    <s v="Category: Other Area(s)_x000a_Location: Philadelphia, Pennsylvania_x000a__x000a_Hello,_x000a__x000a_My Name is Gaurav Sharma and I'm a Sr. Recruiter working at Data Inc. We have an immediate need for Business Systems Analyst for a long-term consulting assignment with our direct client in Philadelphia, PA. If you are looking for a new opportunity, kindly revert at gs..._x000a__x000a_Details"/>
    <x v="16"/>
    <x v="986"/>
    <x v="3"/>
    <x v="2"/>
    <s v="501 to 1000 employees"/>
    <n v="1983"/>
    <s v="Company - Private"/>
    <s v="IT Services"/>
    <x v="0"/>
    <x v="2"/>
    <s v="TEKMARK Global Solutions, Marlabs, IBM"/>
    <s v="-1"/>
    <n v="32"/>
  </r>
  <r>
    <s v="BA_data_January.xlsx"/>
    <x v="172"/>
    <s v="$41K-$80K (Glassdoor est.)"/>
    <s v="Summary:_x000a__x000a_Global Payments, Inc. is looking for an experienced Sr. Business Analyst to join the Enterprise Compliance team. The Enterprise Compliance teamâ€™s mission is to ensure Global Payments and our clients comply with payment industry rules, regulations, mandates, and laws which apply to credit card, debit card, and other forms of electronic payments. As a Sr. Business Analyst, you will work closely with product owners, developers, and analysts in cross-functional agile teams to create and deliver innovative payment products and services in a dynamic IT environment with a focus on debit payment processing._x000a__x000a_Job Details:_x000a__x000a_Key Responsibilities_x000a_Serve as the subject matter expert in debit payment processing as it pertains to the payments industry and Global Paymentsâ€™ systems_x000a_Drive and support projects for new Debit initiatives and enhancements that will improve Global Paymentsâ€™ Debit product offering_x000a_Develop, maintain, and grow strategic partnerships with the card brands, debit networks, and other service providers_x000a_Translate strategic vision and objectives into project needs as technical requirements, scope definition, process maps, gap analyses, and business test cases_x000a_Ensure technical designs meet product objectives during initial implementation and ongoing production support_x000a_Collaborate with product management to translate payment processing requirements into prioritized features for the program backlog_x000a_Decompose capabilities/features into prioritized user stories and manage the team backlog_x000a_Participate in scrum ceremonies_x000a_Provide advisory services to all business units regarding existing regulations, regulatory requirements, new regulatory changes, and compliance risks for debit processing_x000a_Support new and existing merchant implementations/conversions as required_x000a_Interface with third-party vendors such as Card Brands, Debit networks, and Debit service providers to ensure business needs are met_x000a_Assist various operational teams with production issues related to application compliance, network rules, and third-party vendors (e.g. debit networks or other service providers)_x000a_Initiate and lead projects/initiatives as necessary to ensure Global Paymentsâ€™ systems remain compliant with card brand and debit network specifications and operating rules_x000a_Train internal resources and external customers on new functionality and processes as required_x000a_Global Payments Inc. is an equal opportunity employer._x000a__x000a_Global Payments provides equal employment opportunities to all employees and applicants for employment without regard to race, color, religion, sex (including pregnancy), national origin, ancestry, age, marital status, sexual orientation, gender identity or expression, disability, veteran status, genetic information or any other basis protected by law. Those applicants requiring reasonable accommodation to the application and/or interview process should notify a representative of the Human Resources Department."/>
    <x v="11"/>
    <x v="1286"/>
    <x v="52"/>
    <x v="1"/>
    <s v="10000+ employees"/>
    <n v="1967"/>
    <s v="Company - Public"/>
    <s v="Financial Transaction Processing"/>
    <x v="17"/>
    <x v="3"/>
    <s v="-1"/>
    <s v="-1"/>
    <n v="41"/>
  </r>
  <r>
    <s v="BA_data_January.xlsx"/>
    <x v="515"/>
    <s v="$55K-$106K (Glassdoor est.)"/>
    <s v="At SMITH, we develop world-class experiential commerce solutions to help brands architect the most relevant, frictionless commerce experiences possible. We work at a high tempo, we collaborate, weâ€™re passionate about our work with clients, and we deliver._x000a__x000a_The market demand for our services has fueled our growth - we're currently seeking an SAP Hybris Business Analyst to join our team._x000a__x000a_Who you are_x000a_Well-spoken and customer facing, you have the ability to present ideas in user-friendly language_x000a_A self-starter, able to keep up in a fast paced environment, a team player, capable of juggling multiple projects, and a curious learner_x000a_A self-directed, trusted liaison among stakeholders that understands structure, policies and operations of a client accounts_x000a_A synthesizer adept at recommending SAP Hybris solutions that enable clients to meet their business goals._x000a_What youâ€™ll do Sales Support_x000a_Provide proposal preparation support to Delivery Managers_x000a_Provide cross-reference of customersâ€™ requirements against CS/CL/SP/Services component features_x000a_Provide SAP Hybris business solution domain expertise to Delivery Managers_x000a_Solution Delivery_x000a_Provide SAP Hybris business solution domain expertise when engaging clients, guiding them to the best practices for their needs_x000a_Gather business, functional and user requirements into a solution requirements specification_x000a_Define the vision statement and business objectives for the customer, ensuring that it fulfills the customer needs_x000a_Participate in systems analysis and high-level design; identify, troubleshoot, and escalate risks throughout the lifecycle_x000a_Lead dynamic &amp; interactive requirements gathering sessions with stakeholders throughout the enterprise, leveraging findings and recommendations from Analytics, User Experience, and Development teams_x000a_Communicate clients' processes and requirements to the project team_x000a_Develop functional requirements documentation in the form of user stories, process flows, and user acceptance criteria. Support QA and UAT efforts._x000a_What we look for_x000a_5+ years of full-lifecycle SAP Hybris project experience_x000a_Served as a business analyst on ecommerce engagements/projects; consulting experience preferred._x000a_What grabs our attention_x000a_Strong facilitation, negotiation, and conflict-resolution skills_x000a_Adaptability and capacity to work effectively in an environment where priorities change frequently_x000a_Superior communication and interpersonal skills with the ability to develop and foster long-term relationships_x000a_PMP certification_x000a_SMITH | The Architects of Future Commerce_x000a__x000a_The next big thing isnâ€™t what youâ€™ll buy, itâ€™s how youâ€™ll buy it. SMITH is a values-driven digital transformation agency with one mission: to make buying and selling awesome. For more than 20 years, SMITH has worked in partnership with the world's most respected B2B and B2C brands to deliver better business outcomes with design thinking and technology enablement that puts their customers at the center. Key partnerships with technology platforms including SAP Hybris, Adobe, Episerver, and Sitecore support the delivery of best-of-breed digital content and commerce experiences, while SMITH Labs builds tomorrow's experiences with the Elements of Future Commerce, including AR, VR, AI, Conversation, and Emotion-sensing interfaces. Offices in Gatineau, Seattle, Dayton, and Spokane service clients including Air Canada Vacations, AT&amp;T, PCNA, Honeywell, Microsoft, and more. Learn more at SMITH.co"/>
    <x v="5"/>
    <x v="644"/>
    <x v="19"/>
    <x v="1"/>
    <s v="51 to 200 employees"/>
    <n v="2001"/>
    <s v="Company - Private"/>
    <s v="Advertising &amp; Marketing"/>
    <x v="4"/>
    <x v="2"/>
    <s v="-1"/>
    <s v="-1"/>
    <n v="55"/>
  </r>
  <r>
    <s v="BA_data_January.xlsx"/>
    <x v="57"/>
    <s v="$74K-$85K (Glassdoor est.)"/>
    <s v="What We Do:_x000a__x000a_Uptake is the premier Industrial AI company, providing a predictive analytics SaaS platform that empowers major industry leaders to optimize performance, reduce asset failures, and enhance safety. At Uptake, we combine our strengths â€” machine learning, analytics, data visualization, and software development â€” to deliver actionable insights that make industry more reliable, productive, safe and secure._x000a__x000a_What You Will Do:_x000a__x000a_A Business Analyst is responsible for ensuring data scientists and engineers on their Delivery mission team(s) have clear requirements to implement Uptakeâ€™s data-driven products according to agreed upon implementation plans. The Business Analyst thrives as both an individual contributor and in collaborative settings by defining the vision for a product implementation so that the technical team can execute._x000a__x000a_Responsibilities:_x000a_Write user stories and develop acceptance criteria_x000a_Prepare delivery team backlogs, groom stories with the team, and plan upcoming sprints_x000a_Create, test, and accept user stories to ensure they satisfy acceptance criteria and business requirements_x000a_Participate in relevant customer working team meetings to document customer requirements and ensure delivered product meets expectations_x000a_Work closely with delivery team to implement user stories and resolve issues_x000a_Help manage and prioritize customer feedback_x000a_Articulate value and prioritization rationale across the organization_x000a_Document and track dependencies and bugs requiring enablement or tooling team development_x000a_Ninja Skills:_x000a_Bachelor's Degree in Economics, Business, Computer Science, or similar._x000a_Minimum of 2 years of product or program management or similar experience at a technology/IT company_x000a_Experience working with Agile methodology and using Atlassian (Jira and Confluence) technologies_x000a_Execution oriented, comfortable working in a fast-paced, loosely structured environment_x000a_Strong analytical, problem solving, communication, and project management skills_x000a_Ability to make real-time autonomous decisions when conditions change, based on understanding of the user context, business objectives, and client needs_x000a_Uptake welcomes and encourages applications from all individuals, without regard to any prohibited ground of discrimination, including from people with disabilities. Accommodations are available upon request for candidates taking part in all aspects of the selection process."/>
    <x v="30"/>
    <x v="1287"/>
    <x v="28"/>
    <x v="6"/>
    <s v="501 to 1000 employees"/>
    <n v="2014"/>
    <s v="Company - Private"/>
    <s v="Computer Hardware &amp; Software"/>
    <x v="0"/>
    <x v="5"/>
    <s v="-1"/>
    <s v="-1"/>
    <n v="74"/>
  </r>
  <r>
    <s v="BA_data_January.xlsx"/>
    <x v="1050"/>
    <s v="$45K-$53K (Glassdoor est.)"/>
    <s v="Project Manager/Business Consultant_x000a__x000a_Responsibilities:_x000a_General Project Management duties; establish project structure, governance, timelines, project plan, status communication, risk mitigation_x000a_Coordinate communication with Telecommunication technologies which include but not limited to Digital and analog technology; analog lines and SIP trunks._x000a_Facilitate communication with service providers in regard to Network and Telecom equipment installations which includes but not limited to PRI, CAS, Analog lines, Voice gateways, Session border controllers, SIP Trunks and number porting._x000a_Perform audits to reduce overall telecom cost_x000a_Assist with RFQ/RFP process; working with multiple service providerâ€™s assessing market competition &amp; best service_x000a_Assist with preparing Test Cases, Test data, Test log and Defect Reports._x000a_Schedule and facilitate technical discussion_x000a_Track changes in all facets of project plan_x000a_Track &amp; report financial forecast and spend based on BU &amp; GRE request_x000a_Assist in validating provided IT services invoice amounts_x000a_Assist in holding service providers accountable for contractual obligations_x000a_Client Not Willing to Provide Sponsorship at this time"/>
    <x v="1"/>
    <x v="1288"/>
    <x v="4"/>
    <x v="1"/>
    <s v="Unknown"/>
    <n v="-1"/>
    <s v="Company - Private"/>
    <s v="-1"/>
    <x v="1"/>
    <x v="5"/>
    <s v="-1"/>
    <s v="-1"/>
    <n v="45"/>
  </r>
  <r>
    <s v="BA_data_January.xlsx"/>
    <x v="57"/>
    <s v="$55K-$78K (Glassdoor est.)"/>
    <s v="United States - New Jersey, United States - New York_x000a_Business management, administration and support_x000a_Global Wealth Management_x000a_Job Reference #_x000a_214356BR_x000a_City_x000a_Weehawken_x000a_Job Type_x000a_Full Time_x000a_Your role_x000a_â€¢ Establishing relationships with business stakeholders to identify and address relevant areas; Client Risk, Periodic KYC (PKR) data analyses, develop monthly metrics for the quality control testing team, middle office and other AML KPIs Evaluate effectiveness of processes and controls; proactively identify gaps, define solutions, and execute on process and control improvements_x000a_â€¢ Actively collaborating with other teams and SMEs to identify relevant data sources, help develop value-add assessments and deliver critical time bound rollouts_x000a_â€¢ Advising stakeholders on analytical approaches, and performing a business analysis role, helping flesh out requirements and document, before building anything._x000a_â€¢ Blending and analyzing data (different grains, different subjects) from various sources towards providing support for stakeholders._x000a_â€¢ Effective communication and presentation skills. Strong ability to take an ill-defined concept, analyze and translate it into functional and non-functional specifications to drive meaningful business decisions._x000a_â€¢ Effective presentation skills with the ability to inform/educate stakeholders about the findings of the analysis_x000a_â€¢ Work closely with and establish effective communication channels with key stakeholders, SMEs and clients to gather project requirements, specifications and limitations in order to develop state of the art reporting capabilities._x000a_â€¢ Communicate effectively across all levels of the organization_x000a_Your team_x000a_Working in the Financial Services Inc. First Line of Defense, supporting the head office as well as the FA teams and supervisors in the field. Duties span client periodic reviews, a variety of data remediation projects, KPIs, KPCs, dashboards, metrics, and a wide variety of ad-hoc analytics requests._x000a_About us_x000a_Expert advice. Wealth management. Investment banking. Asset management. Retail banking in Switzerland. And all the support functions. That's what we do. And we do it for private and institutional clients as well as corporations around the world._x000a__x000a_We are about 60,000 employees in all major financial centers, in more than 50 countries. Do you want to be one of us?_x000a_Join us_x000a_We're a truly global, collaborative and friendly group of people. Having a diverse, inclusive and respectful workplace is important to us. And we support your career development, internal mobility and work-life balance. If this sounds interesting, apply now._x000a_Disclaimer / Policy Statements_x000a_UBS is an Equal Opportunity Employer. We respect and seek to empower each individual and support the diverse cultures, perspectives, skills and experiences within our workforce."/>
    <x v="0"/>
    <x v="1289"/>
    <x v="71"/>
    <x v="5"/>
    <s v="10000+ employees"/>
    <n v="1862"/>
    <s v="Company - Public"/>
    <s v="Investment Banking &amp; Asset Management"/>
    <x v="17"/>
    <x v="9"/>
    <s v="Deutsche Bank, Credit Suisse, Morgan Stanley"/>
    <s v="-1"/>
    <n v="55"/>
  </r>
  <r>
    <s v="BA_data_January.xlsx"/>
    <x v="150"/>
    <s v="$100K-$128K (Glassdoor est.)"/>
    <s v="Job Description_x000a__x000a_The Team:_x000a__x000a__x000a_We are looking for leaders and problem solvers who are passionate about data and data management._x000a__x000a_The purpose of the Project Management/Business Analyst (PM/BA) role within the Reference Data Operations team is to independently evaluate business requirements and recommend solutions in support of a reference data universe that spans Citadelâ€™s global footprint. The role requires effective management of both short term, tactical solutions as well as longer term, multi-quarter strategic initiatives._x000a__x000a_A successful candidate will be a proficient PM/BA who communicates and collaborates effectively, taking ownership and accountability for all aspects of each project assigned to them. They will manage requests throughout their life-cycle from business analysis, to prioritization, to collaboration with technical counterparts, through to delivery and business acceptance. The ability to work across a wide range of stakeholders; business and technical, internal and external is central to the role._x000a__x000a_Responsibilities:_x000a__x000a_Reporting to the PM/BA Lead, the PM/BA will evaluate current tactical issues, lead small/mid-size initiatives, and contribute to enterprise-wide strategic initiatives._x000a_Work with front and back office stakeholders across the organization to design and deliver comprehensive reference data solutions across a wide range of asset classes, geographies, and instrument types._x000a_Assist in management front/middle office requests to development teams to ensure concepts are properly evaluated, implemented, and risk assessed._x000a_Evaluate systems for opportunities to automate with focus on highest return on investment._x000a_Help design and implement metrics for tracking product and operational health._x000a_Manage tracks within larger strategic initiatives._x000a_Work with stakeholders within the organization to refine and improve knowledge and processes._x000a_Design and implement processes that facilitate the use and administration of reference data._x000a_Required Skills_x000a_5 or more years of professional experience in financial services, particularly reference data or technology_x000a_Extensive product knowledge across a broad array of financial products and Instruments_x000a_Experience supporting data integration, data governance, data life cycle management, data quality, and data strategy_x000a_Strong analytical, quantitative skills_x000a_Project Management and Business Analysis experience_x000a_Experience in developing metrics (Tableau preferred)_x000a_Python, SQL, or similar for data analysis and tool building (preferred)_x000a_Education: BA/BS Bachelorâ€™s Degree (STEM degree preferred)_x000a__x000a_About Citadel_x000a__x000a__x000a_Citadel is a global investment firm built around world-class talent, sound risk management, and innovative leading-edge technology. For a quarter of a century, Citadelâ€™s hedge funds have delivered meaningful and measurable results to top-tier investors around the world, including sovereign wealth funds, public institutions, corporate pensions, endowments and foundations._x000a__x000a_With an unparalleled ability to identify and execute on great ideas, Citadelâ€™s team of more than 675 investment professionals, operating from offices including Chicago, New York, San Francisco, London, Hong Kong and Shanghai, deploy capital across all major asset classes, in all major financial markets."/>
    <x v="2"/>
    <x v="173"/>
    <x v="28"/>
    <x v="6"/>
    <s v="1001 to 5000 employees"/>
    <n v="1990"/>
    <s v="Company - Private"/>
    <s v="-1"/>
    <x v="1"/>
    <x v="2"/>
    <s v="Soros Fund Management, D. E. Shaw &amp; Co. - Investment Firm, Fortress Investment Group"/>
    <s v="-1"/>
    <n v="100"/>
  </r>
  <r>
    <s v="BA_data_January.xlsx"/>
    <x v="5"/>
    <s v="$124K-$186K (Glassdoor est.)"/>
    <s v="STRONG QUERYING EXPERIENCE IS A MUST. MUST HAVE EXPERIENCE WITH DATA ANALYTICS OR DATA WAREHOUSE!!!!! EXPERIENCE IN THE INSURANCE INDUSTRY IS A HUGE PLUS!!!_x000a__x000a_Ã‚_x000a__x000a_Must Have:_x000a__x000a_5+ years of experience as a BSA. They need to have strong communication skills along with gathering requirements and core BSA duties_x000a__x000a_This is a technical BSA so they need to have strong experience with data analytics and/or data warehouse_x000a__x000a_Must have experience querying data_x000a__x000a_Experience working with business stakeholders_x000a__x000a_Ã‚_x000a__x000a_Project/ Business Problem:_x000a__x000a_This person will be working on their Guidewire upgrade project. This is their core insurance application platform. They are doing a huge Guidewire upgrade! It has been 2 years since the last upgrade and this is major. Because Mercury Insurance has customized their Guidewire so much to meet their business needs this upgrade will be difficult. Once it is upgraded they need to re-customize it! This is going to impact all reporting for policy, billing, and claims._x000a__x000a_Ã‚_x000a__x000a_Thank you_x000a__x000a_Smith Lee_x000a__x000a_Siriinfo Solutions Inc._x000a__x000a_Ph: 732-686-6847| Fax : 732-626-6289_x000a__x000a_smith@siriinfo.com_x000a__x000a_Hangouts: slee2978@gmail.com_x000a__x000a_3 Ethel Rd Suite # 301, Edison, NJ 08817, USA"/>
    <x v="12"/>
    <x v="1290"/>
    <x v="22"/>
    <x v="0"/>
    <s v="51 to 200 employees"/>
    <n v="-1"/>
    <s v="Company - Private"/>
    <s v="Consulting"/>
    <x v="4"/>
    <x v="4"/>
    <s v="-1"/>
    <s v="-1"/>
    <n v="124"/>
  </r>
  <r>
    <s v="BA_data_January.xlsx"/>
    <x v="1051"/>
    <s v="$42K-$77K (Glassdoor est.)"/>
    <s v="This is an exciting time to join Shutterflyâ€™s Information Security team. In this position you will be an integral part of advancing the companyâ€™s enterprise Information Security Program and manage, measure, operationalize and communicate a myriad of Risk assessments across the organization and third-party assessment of Shutterflyâ€™s third parties. The Lead Information Security Risk Analyst will drive information security Risk management, compliance, privacy issues, policy evolution and contribute to the overall advancement of Shutterfly's Information Security Governance Risk capability._x000a__x000a_This lead analyst will have a depth of experience enabling them to understand both information security Risks AND business context. This individual contributor will be a skilled communicator across all audience types from line-level employees to executive leaders. This individual in this position will be expected to take ownership of their area(s) and offer recommendations for improvement to leadership to gain buy-in and be able to drive those improvements._x000a__x000a_The Lead Information Security Risk Analyst will help to coordinate across the organization to understand, categorize and prioritize security Risks, applying business context, leading to clear security Risk mitigation strategies._x000a__x000a_Your primary duties and responsibilities will include:_x000a_Lead, navigate, and evolve the Information Security Risk Management program by driving best practice improvements to the identification, remediation and risk reporting processes._x000a_Responsible for being the primary lead on Shutterflyâ€™s Third Party Risk Management capability. This includes executing assessments, identifying efficiency opportunities, partnering with the legal team on contract provisions relating to security, championing maturation initiatives and improving end user experience and reporting._x000a_Ability to assess security Risks against industry standards, and regulatory requirements, while maintaining a clear understanding of the Shutterfly business. Ability to flex between inherent and residual Risk is imperative as is the ability to innately recognize various Risk levels, focusing time and effort on the most critical Risks._x000a_Ability to problem-solve and work through day to day blockers while building and maintaining productive business relationships._x000a_Work closely with Information Security Architecture, Engineering and relevant operational teams to gather data and insights leading to holistic security risk_x000a_Communicate information security and compliance Risks to executive management to ensure proper awareness and decision making._x000a_Maintain Risk management initiatives and/or assessments in a GRC platform such as Archer, Service Now or others._x000a_Contribute security inputs to metrics team for periodic reporting and insights_x000a_Conduct periodic internal assessments for security, Risk and compliance_x000a_Strong background in cloud security controls and experience implementing information security requirements in a cloud environment (e.g., AWS, Google Cloud, Azure)_x000a_Provide consultation to business units and technology teams on security best-practices and ongoing requirements_x000a_Partner with Privacy and legal teams to ensure practices and approach are complementary to each other's goals and do not necessarily cause undue friction to stakeholders._x000a_Conduct ongoing research to keep current of the latest security issues, threats and technical capabilities._x000a_Ability to advise legal teams on information security requirements within contracts._x000a_In-depth knowledge of information security management system standards (e.g. SOC 2), frameworks, information technology regulatory and compliance requirements (e.g., PCI-DSS, GDPR, CCPA, HIPAA, HITRUST), and industry best practices_x000a_QUALIFICATIONS:_x000a__x000a_Minimum Qualifications:_x000a_6-8 years of experience within large-scale information security Risk management programs or information security audit._x000a_4-6 years of Information Technology and/or Information Security experience_x000a_Demonstrated knowledge of a broad range of technical concepts: logical access control, agile development process/DevSecOps, secure coding principles, security architecture frameworks and methods, information security, network security, and privacy_x000a_Strong organizational skills with ability to thrive in a sense-of-urgency environment, leveraging best practices, and approaching any problem as a team-player with a can-do attitude_x000a_Superior written and verbal communication skills and ability to interface with all levels of business and executive leadership_x000a_Strong understanding of compliance frameworks such as PCI, SOC2, HIPAA, HITRUST, ISO 27001/2, etc._x000a_Strong grasp of key elements for a successful Risk Management Program and related frameworks or standards (e.g. NIST, ISO, COBIT)_x000a_Ability to travel up to 10-15%_x000a_Preferred Qualifications:_x000a_Bachelor of Science and/or Masterâ€™s in CIS/MIS/CS/CE, Engineering/Technology or related field or equivalent experience/training_x000a_CISSP, CISA, CISM, GIAC or equivalent, proven experience. Demonstrates a desire to attain industry-relevant certifications over time_x000a_Experience with interpreting results of scanning tools such as Qualys or Nessus as it pertains to documenting information security Risk(s)_x000a_Experience with Axonius and/or Kogni._x000a_Information security consulting experience or substantial cross-functional responsibilities"/>
    <x v="22"/>
    <x v="1291"/>
    <x v="14"/>
    <x v="4"/>
    <s v="1001 to 5000 employees"/>
    <n v="1999"/>
    <s v="Company - Private"/>
    <s v="Internet"/>
    <x v="0"/>
    <x v="7"/>
    <s v="Snapfish, Vistaprint, Minted"/>
    <s v="-1"/>
    <n v="42"/>
  </r>
  <r>
    <s v="BA_data_January.xlsx"/>
    <x v="1052"/>
    <s v="$124K-$186K (Glassdoor est.)"/>
    <s v="If you are interested in learning and growing in the Salesforce world, this is the opportunity for you! We are currently on Salesforce Classic (Lightning migration is in the pipeline) with many integrated applications (Gainsight, LinkedIn Sales Navigator, Outreach etc). The Salesforce Applications Analyst will be part of a dynamic Enterprise Applications Team where he/she will have ample opportunity to learn and work on issue resolution, configuration, processes, workflows, and reporting and integration with other applications._x000a__x000a_Responsibilities:_x000a_Resolve application issues._x000a_Provision user accounts._x000a_Execute data hygiene activities._x000a_Train Salesforce users and trainers on newly built features, reporting and upgrades._x000a_Planning and analysis of user requirements to design, configure and administer SFDC including but not limited to APEX code and supporting test classes, Visualforce pages, custom objects/fields, validation rules, process builder, page layout, permissions and workflow rules._x000a_Document and maintain processes, policies, application configuration and help related materials for users._x000a_Keep up-to-date on new Salesforce and 3rd party application products, features and functionality to recommend and apply improvements to internal business challenges._x000a_Initiate, plan and execute projects and other assigned tasks as delegated_x000a_Qualifications:_x000a_Bachelorâ€™s Degree in Computer Science, Information System or related fields._x000a_3+ years intense Salesforce experience in Salesforce.com administration and analysis._x000a_Excellent written and verbal communication and interpersonal skills._x000a_Ability to perform in a fast-paced, fast-changing work environment._x000a_Ability to work cross-functionally and learn quickly._x000a_Working experience of SFDC lightning migration is a plus._x000a_Experience in software or SaaS industry a plus_x000a_Demonstrated salesforce.com administration/configuration and reporting analytics._x000a_Experience running projects from initiation to completion with minimal oversight_x000a_A process before tools approach to problem solving_x000a_Working knowledge of 3rd party integrations and Appexchange packages including but not limited to_x000a_Marketo, DocuSign, GainSight, Apttus, Conga and FinancialForce._x000a_Customer services oriented._x000a_A positive attitude and enthusiasm to get things done_x000a_Creative approach to problem solving._x000a_Ability to assist in creation of functional and prepare technical specifications._x000a_Must embrace in learning, sharing knowledge and working with changing technology._x000a_A team player who can collaborate with our internal team and other cross functional teams._x000a_Excellent analytical, technology, communication and problem-solving skills."/>
    <x v="3"/>
    <x v="1292"/>
    <x v="144"/>
    <x v="0"/>
    <s v="501 to 1000 employees"/>
    <n v="2001"/>
    <s v="Company - Public"/>
    <s v="Computer Hardware &amp; Software"/>
    <x v="0"/>
    <x v="8"/>
    <s v="Trintech"/>
    <s v="-1"/>
    <n v="124"/>
  </r>
  <r>
    <s v="BA_data_January.xlsx"/>
    <x v="1053"/>
    <s v="$99K-$118K (Glassdoor est.)"/>
    <s v="Location:_x000a_Los Angeles, California 90071_x000a__x000a_Job Terms:_x000a_Temporary_x000a__x000a_Salary:_x000a_$50-63/hour W2 + benefits (DOE)_x000a__x000a_Start date:_x000a_07/27/2020_x000a__x000a_Posted By:_x000a_Chelsea Caudill_x000a__x000a_Date:_x000a_06/23/2020_x000a__x000a_Job Description:_x000a__x000a_Aquent is seeking a Financial Writer (401K &amp; Retirement Plans) in DTLA for a 40-hour a week contract assignment. Aquent pays a W2 hourly pay rate + offers health benefits, dental, vision, matching 401K and more. This is a 6 month contract that is likely to extend._x000a__x000a_The ideal Retirement Plans Writer will have professional experience writing about 401K offerings to employers, plan sponsors or financial advisors / consultants. B2B or institutional experience is required. In this role you will be charged with writing about 401K and other types of retirement plans, how they can be structured, why chose our client's options, why our client's retirement plans are best, safest, and will be smart investing. The target audience range from employers, retirement plan sponsors and other financial consultants who advice employers on 401K plan choices._x000a__x000a_Financial Writer Required Skills:_x000a_Must have experience from a financial services organization, banking client or another corporate client where you've gained experience writing for B2B or instructional audiences._x000a_Must have experience &amp; samples writing about 401ks &amp; retirement plans OR written about financial planning &amp; investments for B2B / institutional clients._x000a_If you do not have the above, but you have written about 401K products or services for a consumer audience, that could work too! Experience from IBM, TIAA, Prudential, Fidelity, T-Rowe Price would be ideal._x000a_Examples of work the manager would like to see include: white papers, insights articles, financial focused blogs (writing about the stock market or financial planning &amp; investments), web articles, thought leadership around retirement plans.This role will require submitting / presenting your top 2-3 writing samples on the above noted subject matter._x000a__x000a_Financial Writer (Retirement Plans &amp; 401K) experience &amp; knowledge:_x000a_The writer will be working on retirement plan thought leadership for an audience of 401k plan sponsors and financial advisors who work with plan sponsors on 401k matters. The writer will be working on white papers, presentations and web articles._x000a_Basic understanding of financial markets, including equities and fixed income._x000a_Ability to translate complex ideas into compelling, audience-appropriate communications._x000a_Understanding of current digital tools, channels, trends and customer engagement, fluency in Social Media, Search, content Marketing and how to modify content to best deliver engagement with these different tools._x000a_Combine creativity with the organizational skills to manage numerous different projects to tight deadlines. A self-starter who can work cross-functionally and thrives in taking risks or trying out new ways of doing things._x000a_A bachelorâ€™s degree required; emphasis on journalism, marketing, economics or related fields strongly preferred._x000a_Strong analytical skills._x000a_Proficiency in Excel and PowerPoint._x000a_Other experience that would be beneficial for this role:_x000a_Knowledge or experience with ESG Environmental social governance or Socially Responsible Investing Model_x000a_Knowledge of IRA's_x000a_Investment opportunities and increase your portfolio_x000a_Ways to structure retirement plans to comply with rules &amp; regulations_x000a_Ways to structure retirement plans to combat economic downturns_x000a_Research for RFPs or IPS_x000a_Research stocks, producing reports, providing recommendations"/>
    <x v="5"/>
    <x v="371"/>
    <x v="1"/>
    <x v="0"/>
    <s v="1001 to 5000 employees"/>
    <n v="1986"/>
    <s v="Company - Private"/>
    <s v="Staffing &amp; Outsourcing"/>
    <x v="4"/>
    <x v="5"/>
    <s v="-1"/>
    <s v="-1"/>
    <n v="99"/>
  </r>
  <r>
    <s v="BA_data_January.xlsx"/>
    <x v="1054"/>
    <s v="$38K-$58K (Glassdoor est.)"/>
    <s v="Job title: Business Analyst/Data Domain ExpertÃ‚_x000a__x000a_Location: Philadelphia, PA_x000a__x000a_Duration: 1+ year_x000a__x000a_Ã‚_x000a__x000a_HERE IS WHAT YOU WILL DO:&lt;b&gt;_x000a_Ã¢ Build extensive knowledge on each data domain. Do plenty of exploratory analysis to understand data elements/ correctness_x000a_Ã¢ Build sample KPI's that might be useful broadly for both product and quality and demo to partnersÃ‚_x000a_Ã¢ Build domain knowledge on various areas such as IP Video, HSD, xFi etc.,_x000a_Ã¢ Serve as a liaison between internal departments, and external customers to coordinate the reliability, accuracy, and functionality of data changes and/or enhancements. All requirements will flow through you from syndicated partners_x000a_Ã¢ Work with developers and technical SME's to establish roadmaps for data streams_x000a_Ã¢ Help prioritize data engineering needs for syndicated partners_x000a_Ã¢ Capture and document requirements using interviews, document analysis, requirements workshops, business process descriptions, task and workflow analysisÃ‚_x000a_Ã¢ Evaluate information gathered from multiple sources, and reconciles conflictsÃ‚_x000a_Ã¢ Effectively apply fundamental concepts; make recommendations for changes to procedures using your originality or ingenuityÃ‚_x000a__x000a_HERE IS WHAT YOU NEED TO BE QUALIFIED:Ã‚_x000a_Bachelor's degree or equivalent education/experienceÃ‚_x000a_Master's degree preferred (Economics, Finance, Data Science, Business Administration, Marketing)Ã‚_x000a_Must have experience with Media and Entertainment industry_x000a_Programming knowledge essential, ideally with Scala, Java, Python etc.,_x000a_Good SQL knowledge, good communication, coordination skillsÃ‚_x000a_Up to 2 years of experience_x000a_Thorough understanding of operational procedures and systemsÃ‚_x000a_Knowledge of public cloud environments such as AWS/AZURE etc.,"/>
    <x v="1"/>
    <x v="894"/>
    <x v="3"/>
    <x v="2"/>
    <s v="51 to 200 employees"/>
    <n v="-1"/>
    <s v="Company - Private"/>
    <s v="-1"/>
    <x v="1"/>
    <x v="5"/>
    <s v="-1"/>
    <s v="-1"/>
    <n v="38"/>
  </r>
  <r>
    <s v="BA_data_January.xlsx"/>
    <x v="1055"/>
    <s v="$43K-$82K (Glassdoor est.)"/>
    <s v="The Business Intelligence and Data Analyst performs complex (journey-level) data analysis, solutions development, and reporting work for Strategic Initiatives. Works with internal and external teams to understand, interpret, and analyze various business operations, including the development and implementation of solutions that support continuous improvement and strategic planning across the agency. Works under general supervision, with moderate latitude for the use of initiative and independent judgment. State Classification 0653Data Analyst IVB24 WHAT YOU WILL DOBusiness Intelligence and Data Analysis bull Defines, captures, enriches, explores and preps data to support desired metrics monitoring and reports. bull Applies a broad range of techniques and theories from business intelligence, data analysis and visualization, statistics, predictive analytics and machine learning to deliver actionable business insights based on large-scale data.bull Defines, develops, and implements automation of reports, processes, and interfaces.bull Interprets and translates business operation needs into effective applications and operational requirements to assist staff with implementation of continuous improvement solutions.bull Develops queries to extract data to support decision-making.bull Facilitates the interpretation of data from various sources to improve strategic decision-making.bull Troubleshoots and resolves problems related to business operations systems and applications.bull Analyzes data to identify trends, anomalies, and areas of action.bull Researches, recommends, and implements methodologies for reporting data and statistics, including key performance indicators.bull Performs quality assurance and serves as a subject matter expert on data integrity, extraction, testing and compilation.bull Leverages mature data with variablealgorithm selection, predictive and behavioral analytics to identify emerging risks and issues beyond operational controls. bull Understands and compiles accurate data and assesses data quality.bull Identifies data gaps, errors, anomalies, inconsistencies, and redundancies by analyzing the content, structure, and relationships within data.bull Communicates with internal customers to address questions related to data integrity, modifications, and trends.bull Provides thorough and transparent data reports and analysis. bull Tracks trends and provides recommendations for solutions based on findings.bull Designs and develops models to project impacts of improvement recommendations. Development and Management of Reporting Tools bull Assists with evaluating business unit needs related to reporting tools.bull Identifies and compiles data needed for the development of dashboards.bull Designs and develops dashboards that provide visibility into key performance and risk indicators across the agency.bull Reviews and analyzes routine reports and updates reporting tools as necessary.bull Creates continuous improvement deliverables, including analyses, dashboards, reports and presentations. bull Assists in the development andor validation of performance measure standards for internal customers. bull Interprets and communicates analytical insights to audiences with various analytical backgrounds using different but suitable communication methods for different audiences. Research and Reportsbull Assists in developing research and program evaluation models and methods, particularly those that impact process changes and improvements.bull Works with internal customers and vendors to carry out research.bull Identifies data needed for reports and presentations.bull Serves as a resource for reports interpretation and assists with developing specifications for reports.bull Assists with the development of process flow maps and diagrams. bull Monitors and reviews current organizational, procedural, and operational systems for effectiveness, efficiency, and conformance to established guidelines.bull Researches and analyzes agency policies, procedures and practices to identify and generate insight for best practices and process improvements.bull Assists with the preparation of professional papers or reports.bull Researches pension industry trends and best practices to help identify next big issues for improvement.Performs related work as assigned WHAT YOU WILL BRING Minimum Required QualificationsEducationbull Bachelorrsquos degree from an accredited four-year college or university in Information Technology, Data Analytics, Business Intelligence or a related field. Experiencebull Three (3) years of full-time experience in data analytics, business intelligence or similar field. bull Experience with MS Power BI, SQL, MS SQL Server, business intelligence and visualization tools, and MS Office Suite.bull Experience may be concurrent. Preferred Qualifications bull Experience with MS Visual Studio, MS Visio, Jira, IBM Blueworks Live and Talend Data Fabric.bull Experience working with a star-schema data warehouse or other data analytic data structures.bull Lean, Six Sigma, Theory of Constraints, or Government Quality and Improvement methodology.bull Strategic Planning experience."/>
    <x v="3"/>
    <x v="1293"/>
    <x v="20"/>
    <x v="1"/>
    <s v="501 to 1000 employees"/>
    <n v="1937"/>
    <s v="Government"/>
    <s v="Investment Banking &amp; Asset Management"/>
    <x v="17"/>
    <x v="5"/>
    <s v="-1"/>
    <s v="-1"/>
    <n v="43"/>
  </r>
  <r>
    <s v="BA_data_January.xlsx"/>
    <x v="1056"/>
    <s v="$41K-$80K (Glassdoor est.)"/>
    <s v="Looking for your next opportunity? If so, choose Parkland and discover what a meaningful job feels like. Whether you work directly with patients or use your talent to support our care, youâ€™ll be part of a team thatâ€™s providing valuable health services to Dallas County residents. And here, youâ€™ll have the opportunity to put all your skills to work, and the support to grow and advance in your job and your field. Step into a career that will make a substantial difference for our patientsâ€”and for you. We blend cultures, talents, and experience into an exemplary health and hospital system. Parkland has earned distinction as one of Americaâ€™s Best Hospitals by U.S News and World Report every year since 1994._x000a__x000a_Primary Purpose_x000a__x000a_The Parkland Community Health Plan (PCHP) Senior Business Analyst is responsible for transforming data from multiple sources into information and insights that can be used in PCHP's decision-making process. Collaborates with stakeholders in various business units to identify and document requirements to create accurate and timely scheduled and ad-hoc reports and dashboards regarding financial, utilization and clinical quality measures. Locates and defines new process improvement opportunities._x000a__x000a_Minimum Specifications_x000a__x000a_Education:_x000a_Bachelor Degree in Management Information Systems, Computer Science, Statistics, Mathematics, Finance, or related discipline is preferred._x000a_Experience:_x000a_Five years of healthcare reporting/analytics work experience._x000a_Five years of experience in writing SQL queries to extract data from multiple sources._x000a_Five years of experience creating detailed reports for internal and external stakeholders._x000a_Experience with Visualization Tools and Dashboard Development (e.g. SAP, Tableau, Qlik) is preferred._x000a_Experience with SAP Reporting Tools (HANA, Digital Boardroom, WebI) is preferred._x000a_Experience at a managed care organization is preferred._x000a_Equivalent Education and/or Experience:_x000a_May have an equivalent combination of education and experience to substitute for both the education and the experience requirements._x000a_Skills or Special Abilities:_x000a_Skilled in interpreting, analyzing, and providing recommendations regarding data accuracy and data collection needs and processes._x000a_Strong analytical skills with the ability to collect, organize, analyze, and disseminate significant amounts of information with attention to detail and accuracy._x000a_Strong verbal and written communication skills._x000a_Advanced proficiency with writing queries in Structured Query Language (SQL)._x000a_Experience with ETL frameworks and SFTP tools._x000a_Proficiency with Microsoft Office Excel, Word, Outlook, and PowerPoint is preferred. Microsoft Access is a plus._x000a_Inclination for problem solving._x000a_Demonstrated ability to plan and manage multiple processes and projects simultaneously._x000a_Demonstrated ability to collaborate effectively and work as part of a team._x000a_Demonstrated ability to work with internal and external stakeholders to gather requirements and to continuously improve data collection and reporting processes._x000a_Responsibilities:_x000a_Develops and runs SQL queries and uses other data tools to extract data from multiple source systems for regularly scheduled and ad-hoc regulatory and internal reporting._x000a_Develops automated self-service reporting for stakeholders._x000a_Interprets data and analyzes results using statistical techniques._x000a_Employs strict quality assurance processes to ensure that high quality data and reports are delivered to stakeholders._x000a_Collaborates with stakeholders across business units to develop requirements and documentation._x000a_Creates and maintains report documentation, templates, and code._x000a_Manages data interfaces with third party vendors._x000a_Collaborates with Parkland IT/Analytics resources on the data warehouse environment._x000a_Job Accountabilities:_x000a_Identifies ways to improve work processes and improve customer satisfaction. Makes recommendations to supervisor, implements, and monitors results as appropriate in support of the overall goals of PCHP._x000a_Stays abreast of the latest developments, advancements, and trends in the field by attending seminars/workshops, reading professional journals, actively participating in professional organizations, and/or maintaining certification or licensure. Integrates knowledge gained into current work practices._x000a_Maintains knowledge of applicable rules, regulations, policies, laws and guidelines that impact the area. Develops effective internal controls designed to promote adherence with applicable laws, accreditation agency requirements, and customer requirements. Seeks advice and guidance as needed to ensure proper understanding._x000a_Parkland Health and Hospital System prohibits discrimination based on age (40 or over), race, color, religion, sex (including pregnancy), sexual orientation, gender identity, gender expression, genetic information, disability, national origin, marital status, political belief, or veteran status."/>
    <x v="0"/>
    <x v="1294"/>
    <x v="19"/>
    <x v="1"/>
    <s v="5001 to 10000 employees"/>
    <n v="1894"/>
    <s v="Hospital"/>
    <s v="Health Care Services &amp; Hospitals"/>
    <x v="5"/>
    <x v="10"/>
    <s v="-1"/>
    <s v="-1"/>
    <n v="41"/>
  </r>
  <r>
    <s v="BA_data_January.xlsx"/>
    <x v="713"/>
    <s v="$35K-$65K (Glassdoor est.)"/>
    <s v="Who weâ€™re looking for_x000a_Earth Class Mail is searching for a skilled analyst who has experience across the Business Intelligence (BI) stack, including data pipelining, modeling, visualization, and reporting to key stakeholders. The ideal candidate is ambitious, naturally curious, and has sharp critical thinking skills that are complemented by a broad analytical toolset and strong business acumen. The successful candidate will become a subject matter expert of our data systems, leverage data to inform business decisions, and effectively communicate analysis and findings to all levels of the organization. This is an exciting and unique opportunity to influence senior leadership and impact business outcomes while learning all aspects of the business._x000a_Responsibilities_x000a_Lead design, development, and implementation of new BI solutions and reports_x000a_Lead research projects, business, and market analysis_x000a_Use automation and intelligent methodologies to design and improve processes_x000a_Serve as subject matter expert for revenue-centric data systems_x000a_Co-administer our reporting database using Azure SQL Server_x000a_Develop and maintain data pipelines using Azure Data Factory_x000a_Document processes, methods, research, and analysis_x000a_Communicate and present research and analysis to all levels in the organization_x000a_Advise management on key business decisions and processes_x000a__x000a_Required Experience_x000a_Bachelor's Degree in one of the following fields:_x000a_Data Analytics, Computer Science, Business, Finance, Science, or Mathematics_x000a_3+ years professional experience as a data or business analyst_x000a_Advanced proficiency with SQL in a major relational database system_x000a_Advanced proficiency with Microsoft Excel and/or Google Sheets_x000a_Proficiency with a data visualization tool(s)_x000a_Power BI, Tableau, Looker, etc._x000a_Experience building data pipeline/ETL processes_x000a_Understanding of data warehousing, data modeling, and data management principles_x000a_Excellent written and verbal communication skills_x000a_Strong analytical and problem-solving skills_x000a__x000a_Preferred Experience_x000a_Experience working as a team or project lead_x000a_Knowledge of basic Accounting and/or Finance principles_x000a_Experience with Financial reporting_x000a_Working experience with Python, specifically Pandas_x000a_Proficiency with Microsoft SQL Server_x000a_Exposure to NoSQL database technologies like MongoDB or ElasticSearch_x000a_Exposure to a data integration or ETL platform like Azure Data Factory"/>
    <x v="14"/>
    <x v="200"/>
    <x v="8"/>
    <x v="1"/>
    <s v="1 to 50 employees"/>
    <n v="2016"/>
    <s v="Company - Private"/>
    <s v="Computer Hardware &amp; Software"/>
    <x v="0"/>
    <x v="5"/>
    <s v="-1"/>
    <s v="-1"/>
    <n v="35"/>
  </r>
  <r>
    <s v="BA_data_January.xlsx"/>
    <x v="1057"/>
    <s v="$56K-$88K (Glassdoor est.)"/>
    <s v="Technology_x000a_Sr. Business Analyst (Contact Center)_x000a_New York City, NY, USA_x000a__x000a_Apply_x000a__x000a_Job Description_x000a_Minimum 8+ years of experience in Business Analysis._x000a_Strong experience in creating BRD &amp; FRD._x000a_Strong experience in SQL &amp; Excel._x000a_Experience in Contact Center (Genesis / Avaya / Nuance) is Must._x000a_Experience in Capital Markets is a plus._x000a_Scrum Master certification is a Plus."/>
    <x v="0"/>
    <x v="940"/>
    <x v="6"/>
    <x v="3"/>
    <s v="5001 to 10000 employees"/>
    <n v="2001"/>
    <s v="Company - Private"/>
    <s v="IT Services"/>
    <x v="0"/>
    <x v="8"/>
    <s v="-1"/>
    <s v="-1"/>
    <n v="56"/>
  </r>
  <r>
    <s v="BA_data_January.xlsx"/>
    <x v="71"/>
    <s v="$48K-$87K (Glassdoor est.)"/>
    <s v="D.R. Horton, Inc., the largest homebuilder in the U.S., was founded in 1978 and is a publicly traded company on the New York Stock Exchange. It is engaged in the construction and sale of high quality homes designed principally for the entry-level and first time move-up markets. The Company also provides mortgage financing and title services for homebuyers through its mortgage and title subsidiaries. Please visit our website at www.drhorton.com for more information._x000a__x000a_D.R. Horton, Inc. is currently looking for a Business Analyst IIfor their Financial Services IT Department. The right candidate will, with some supervision, clearly identify, define and document the business needs and customer requirements of the SBUs within DHIFS and communicate these to the information technology staff. Act as liaison between the SBUs and IT to ensure system development and implementation proceeds as anticipated. Designs appropriate application systems structures which will provide a solid foundation for well-written and reliable application programs._x000a__x000a_Essential Duties and Responsibilities_x000a_Performs necessary investigation, analysis and evaluation to determine feasibility for IT related projects._x000a_Advise the appropriate people on the implications of existing IT systems that can be applied to a problem._x000a_Develops and/or evaluates previously refined data and programs and select from a range of alternatives to determine the appropriate action to be taken._x000a_Develops or assists in the development of work plans, specifications, task sequencing, and the extent to which tasks may be performed concurrently_x000a_Assists the Project Manager in estimating resource needs for analysts, programmers, user personnel, consultants, equipment, etc_x000a_Receives some supervision; performs most routine duties independently; discusses or seeks approval on complex matters with the Project Manager or B.A. III._x000a_Develops time schedules, conversion, and test procedures for all aspects of system, from manual handling through computer processing._x000a_Education and/or Experience_x000a_Fifth year college or university program certificate; or four to six years related experience and/or training; or equivalent combination of education and experience._x000a_BS or BA degree in computer science, business administration, or related technical field is preferred_x000a_2 â€“ 4 years of systems design work experience or relevant financial services experience_x000a_Major systems development and implementation experience_x000a_Understand project management and control_x000a_Ability to communicate ideas and problem solutions_x000a_Ability to effectively work with people in other departments and/or outside of the enterprise_x000a_Must have 1 â€“ 2 years experience in a relevant position within the financial services industry_x000a_Must be customer service oriented_x000a_Come join a winning team with a Fortune 500 company! We are growing fast and are looking for enthusiastic attitudes and team players to join our success. We offer an excellent benefits package including vision, medical and dental. Build YOUR future with D.R. Horton,_x000a_America's Builder._x000a__x000a_Come follow our newest Open Jobs on Twitter and like us on Facebook!"/>
    <x v="11"/>
    <x v="1295"/>
    <x v="20"/>
    <x v="1"/>
    <s v="5001 to 10000 employees"/>
    <n v="1978"/>
    <s v="Company - Public"/>
    <s v="Construction"/>
    <x v="10"/>
    <x v="9"/>
    <s v="-1"/>
    <s v="-1"/>
    <n v="48"/>
  </r>
  <r>
    <s v="BA_data_January.xlsx"/>
    <x v="54"/>
    <s v="$48K-$92K (Glassdoor est.)"/>
    <s v="At Brown Brothers Harriman, we believe no job is too big or small for any of us to handle if it helps our clients. We value passionate, committed people who enjoy collaborating with others to find new solutions to complex business challenges. We are looking for the type of person who speaks their mind, truly listens and steps outside their role to add value wherever they can. Someone who is driven to get things done and views obstacles as an exciting challenge that demands a creative solution. Above all, we seek someone who takes great pride in their work and is inspired and motivated by their role in protecting and enhancing our client's financial well-being._x000a__x000a_If you are looking for an entrepreneurial environment where you can learn and thrive, Brown Brothers Harriman is the right place for you._x000a__x000a_Join us as a Senior Business Analyst_x000a__x000a_In this role you will perform business analysis, research, and testing to support key business initiatives and maintain and implement products and solutions. The individual operates as a key spokesperson for clients to ensure appropriate communication and follow through of activities. S/he makes decisions on client-related technology development and management activities and ensures the correct business functionality, requirements, and industry standards are addressed with proposed solutions. The Business Analyst III participates in evaluating requests using an ROI approach and performs a liaison function with BBH's clients/business units and technology teams to accomplish the agreed upon tasks within budget and agreed upon time-frames._x000a__x000a_Some of your key responsibilities include:_x000a_Participate in and contribute to internal and/or external client workshops/meetings to gather, understand and document client's project goals, workflows, complex business needs, gaps, and opportunities._x000a_Conduct business analysis efforts for projects and initiatives. Determine how changing business needs will affect the system, product, and process. Describe the business need and potential solution in terms that both business and technical teams can understand. Review all technical documentation related to the approved solution. Ensure current and accurate documentation of the solution, including business requirements documents, use cases, and wire frames._x000a_Understand the system architecture and functionality and assess the feasibility of client requests and applies the features of the various products as applicable._x000a_Compose business requirement documents, use cases, issue logs, project status documents, scope change documents, mapping specifications, test plans, test cases, scope statements, and business cases._x000a_Participate in industry and professional networks to ensure awareness of industry standards, trends, and best practices. Apply industry knowledge and standards to BBH's products and client workflows to ensure the most efficient and effective client solutions._x000a_Identify gaps in current products or solutions and participate in creating new solutions to fill these gaps. Solve difficult problems as needed through proposing insightful, knowledgeable, effective solutions._x000a_Assist in the development of case studies to communicate to division, sales representatives, and other clients how BBH's products solve client workflow issues._x000a_Contribute to client and marketing presentations to demonstrate BBH's technological capabilities and technology strategy, including how they can be successfully applied to our client's workflows._x000a_Participate in project management activities on assigned tasks to ensure projects stay on budget and are completed within agreed upon timeframes. Escalate budget and/or change of scope variances as appropriate. Provide cost estimates, based on input from the technology team, to the business sponsors for the proposed solution. Using an ROI approach, work with the business areas to recommend how to move forward to achieve business goals._x000a_Participate in client and marketing presentations to demonstrate BBH's technological capabilities and technology strategy, including how they can be successfully applied to our client's workflows. Identify additional revenue generating opportunities._x000a_Qualifications:_x000a_BA/BS degree, and/or equivalent work experience._x000a_6+ years related work experience. Financial services industry knowledge and experience preferred._x000a_An understanding of the key roles assumed by Custodians, Fund Accountants, Fund Administrators, and Transfer Agents preferred._x000a_Experience applying project management principles, practices, tools and techniques, including business case development, ROI analysis, planning, scope and issues management, budgeting, and facilitation._x000a_Proficiency using windows-based applications, including MS Office applications such as Word, Excel, PowerPoint, and Access. Working knowledge of MS Project._x000a_Demonstrated knowledge of SWIFT messaging, communication methods such as FTP and MQ, and other systems and Internet technologies._x000a_Creative and effective problem-solving and analytical skills._x000a_Ability to recognize one's own strengths and limitations, taking appropriate initiative to pursue development activities and seek assistance as needed._x000a_Proactive and results-oriented._x000a_Demonstrated ability to work in a team-oriented environment._x000a_Excellent written communication skills. Ability to communicate effectively and with clarity, with ability to negotiate._x000a_Consultative and advisory skills with ability to work and communicate professionally with internal and external clients._x000a_Organizational skills and ability to multi-task._x000a_Experience developing and delivering presentations._x000a_What We Offer:_x000a_A collaborative environment that enables you to step outside your role to add value wherever you can_x000a_Direct access to clients, information and experts across all business areas around the world_x000a_Opportunities to grow your expertise, take on new challenges, and reinvent yourself-without leaving the firm_x000a_A culture of inclusion that values each employee's unique perspective_x000a_High-quality benefits program emphasizing good health, financial security, and peace of mind_x000a_Rewarding work with the flexibility to enjoy personal and family experiences at every career stage_x000a_Volunteer opportunities to give back to your community and help transform the lives of others_x000a_We are an equal opportunity employer and all qualified applicants will receive consideration for employment without regard to race, color, religion, gender, national origin, age, genetic information, creed, marital status, sexual orientation, gender identity, disability status, protected veteran status, or any other protected status under federal, state or local law._x000a__x000a_Full time_x000a__x000a_Jersey City"/>
    <x v="9"/>
    <x v="1296"/>
    <x v="6"/>
    <x v="3"/>
    <s v="1001 to 5000 employees"/>
    <n v="1818"/>
    <s v="Company - Private"/>
    <s v="Investment Banking &amp; Asset Management"/>
    <x v="17"/>
    <x v="3"/>
    <s v="Morgan Stanley, Goldman Sachs"/>
    <s v="-1"/>
    <n v="48"/>
  </r>
  <r>
    <s v="BA_data_January.xlsx"/>
    <x v="1058"/>
    <s v="$43K-$81K (Glassdoor est.)"/>
    <s v="Title: Senior Business Analyst - Business Relationship Management_x000a_Location: Culver City, CA_x000a_Duration: 3-6 Months Contract (might go PERM eventually)_x000a_Client is looking for a Senior Business Analyst to join IT team supporting Content Mastering and Delivery Group._x000a_This position requires a combination of strong technical background and business acumen to effectively manage relationships between Business and IT, as well as support day-to-day operations and delivery of IT services._x000a_The Senior BA role serves as conduit to business users with primary goal of understanding business processes, workflows and information requirements of users._x000a_The role is also expected to interact with stakeholders from various business units, including CMDG, Finance, Information Security and Procurement in support of current and future applications._x000a_The Senior Business Analyst will perform requirements analysis, create functional design specifications, document workflows and ensure testing for enhancements and projects are completed successfully._x000a_The candidate will also manage support requests, incidents and outages for their applications to avoid interruptions of day-to-day business operations and processes._x000a_The Senior Business Analyst should have experience specifically working with cross-functional teams using the Agile project management methodology._x000a_The candidate must be hands on and detailed-oriented._x000a_Strong communication and listening skills are essential as well as ability to communicate and interact with all levels of business users globally._x000a_Candidates must be self-starters with ability to multi-task effectively._x000a_The ideal candidate should have several years of experience performing similar a role._x000a_Some technical development skills would also be beneficial but not required._x000a_The Senior Business Analyst should have the ability to assist in driving projects and be hands-on in all aspects of system development lifecycle including project planning/scoping, requirements gathering, system design and system testing._x000a_The ideal candidate must also have a proven track record of supporting multiple business units utilizing one application for various and disparate business processes._x000a_Job Requirements:_x000a_Collect, review, analyze, prioritize, and manage system and user requirements from key stakeholders across disparate locations and time-zones._x000a_Ensure that all demand enters the IT pipeline appropriately._x000a_Create detailed proposals, business functional &amp; data requirements, process flows, use cases, and test scenarios._x000a_Obtain functional design specification approvals._x000a_Work with the business &amp; technical teams to clarify functional requirements._x000a_Serve as a liaison to other teams in planning, coordination, development and deployment of multi-team enhancements or projects._x000a_Leverage client's IT organization, infrastructure and technology capabilities to help deliver maximum business value._x000a_Ensure delivered projects and enhancements meet the requirements defined by the business customer._x000a_Create test scripts to test new enhancements and functionality, as needed._x000a_Define training needs and make sure that they are met for new or existing functionality._x000a_Create user guides and training documentation, as appropriate._x000a_Manage UAT process by performing smoke testing, test case validation, and obtaining business approvals on UAT for scheduled deployments._x000a_Demonstrate functionality and coordinate UAT sessions with SMEs when appropriate._x000a_Ensure that clients global information security policies and other company controls are observed and applied to all applications in the portfolio._x000a_Respond quickly to vulnerability tests and internal and external audits._x000a_Manage incidents on a daily basis and follow up on critical issues._x000a_Establish and maintain clear escalation procedures so that problems and issues encountered are addressed in a timely manner._x000a_Facilitate resolution of any issues which might arise._x000a_Provide VIP support in conjunction with and on behalf of the Global Service (Help) Desk._x000a_Seek opportunities to drive efficiency within team including optimizing internal procedures, workflows and/or streamlining communication/hand offs between team members_x000a_Operate with trust, integrity and compassion for others_x000a_Have courage to ask difficult questions, provide/receive constructive feedback in spirit of continuous improvement_x000a_Experience Required:_x000a_Minimum 5 years of experience in IT or related technical professions_x000a_Preferred Skills:_x000a_Previous Entertainment Industry work experience_x000a_Familiarity of the Agile methodology_x000a_Ability to facilitate business requirements and design review sessions with customers_x000a_Strong communication skills: verbal, written, listening and presentation_x000a_Strong organizational and workload prioritization skills_x000a_Strong program or project management experience_x000a_Strong interpersonal, negotiation and relationship management skills_x000a_Strong critical thinking, analytical and problem-solving skills_x000a_Strong process flow and diagramming skills (Visio application)_x000a_Knowledge of JIRA and ServiceNow_x000a_Ability to build basic queries/reports to support business requirements gathering_x000a_Education:_x000a_Bachelor's degree or related professional experience required_x000a_Computer Science or related Information Technology degree preferred"/>
    <x v="4"/>
    <x v="1297"/>
    <x v="30"/>
    <x v="0"/>
    <s v="51 to 200 employees"/>
    <n v="2000"/>
    <s v="Company - Private"/>
    <s v="IT Services"/>
    <x v="0"/>
    <x v="12"/>
    <s v="Cyient"/>
    <s v="-1"/>
    <n v="43"/>
  </r>
  <r>
    <s v="BA_data_January.xlsx"/>
    <x v="21"/>
    <s v="$48K-$87K (Glassdoor est.)"/>
    <s v="As the worlds number 1 job site, our mission is to help people get jobs. We need talented, passionate people working together to make this happen. We are looking to grow our teams with people who share our energy and enthusiasm for creating the best experience for job seekers._x000a_We are a rapidly growing and focused product team building the most popular job site on the planet. Every month, over 250 million people count on Indeed to help them find jobs, make it easy to apply, research companies, and connect qualified candidates to their job openings. With product teams in Austin, Tokyo, Seattle, San Francisco, Singapore and Hyderabad, we are improving people's lives all around the world, one job at a time._x000a__x000a_The base salary range below represents the low and high end of the Indeed salary range for this position. Actual salaries will vary and may be above or below the range based on various factors including but not limited to location, experience, and performance. The range listed is just one component of Indeed's total compensation package for employees. Other rewards may include quarterly bonuses, Long Term Incentive Plan units, an open Paid Time Off policy, and many region-specific benefits._x000a_Austin Area Base Salary Range: 60,000 - 80,000 USD per year_x000a__x000a_We are building out a new business line at Indeed, focused on providing a frictionless talent agency experience for Job Seekers and workforce optimization for Clients. Keeping with the Indeed mission, this new business puts the Job Seeker first, utilizing software solutions to optimize the sourcing, screening, hiring, onboarding, and time management worker journey. The Recruiting and Support team is critical to recruiting Job Seekers and retaining Workers and Clients. We are looking for someone who is comfortable in a tech start up environment, effective building and managing a large team, rolls with change, and leverages data to make recommendations._x000a__x000a_Your role._x000a__x000a_In this role youll work on defining, measuring and scaling the success of our product and our internal teams. Youll partner with product, engineering, sales, and leadership to create analysis this drives our business forward. You will work closely with product to define requirements and guide our data analysis strategy._x000a__x000a_As a Data Analyst, you will:_x000a_Understand your stakeholders objectives, the metrics that are the most important to them, and how they measure their performance._x000a_Turn business requirements into technical requirements_x000a_Find and understand the correct data sources for a given analysis_x000a_Identify, design, and implement internal process improvements including automating manual processes and optimizing data delivery_x000a_Shape how our team manipulates and visualizes data_x000a_Advocate and strategize ways for our Sales and service groups to move faster and more efficiently_x000a_Requirements:_x000a_2+ years working in Strategy &amp; Operations, Analytics, Engineering and/or Consulting_x000a_Excellent oral and written communication skills, and comfort presenting to everyone from entry-level employees to senior leaders_x000a_Effective communicator who is able to explain technical concepts in a simple way to non-technical audiences_x000a_Knowledge of ETL and data warehouse concepts and processes_x000a_Experience building and delivering proof of concepts. Strive for simplicity._x000a_2+ Years of SQL. Must have the ability to write complex, highly-optimized queries across large volumes of data_x000a_1+ years of solid Python programming skills to create pipelines to cleanse and manipulate data_x000a_What we'd love to see (but isn't required):_x000a_Previous experience working with Sales data_x000a_Experience in a fast paced, rapidly evolving startup environment with the ability to work under pressure and consistently revise approaches in response to new demand_x000a_Indeed provides a variety of benefits that help us focus on our mission of helping people get jobs._x000a__x000a_View our bounty of perks: http://indeedhi.re/IndeedBenefits_x000a__x000a_View Indeed's Applicant Privacy Terms: https://www.indeed.com/legal/applicant-privacy"/>
    <x v="4"/>
    <x v="1298"/>
    <x v="20"/>
    <x v="1"/>
    <s v="10000+ employees"/>
    <n v="2004"/>
    <s v="Company - Private"/>
    <s v="Internet"/>
    <x v="0"/>
    <x v="3"/>
    <s v="Simply Hired, CareerBuilder, Glassdoor"/>
    <s v="-1"/>
    <n v="48"/>
  </r>
  <r>
    <s v="BA_data_January.xlsx"/>
    <x v="57"/>
    <s v="$81K-$159K (Glassdoor est.)"/>
    <s v="Business Analyst_x000a_Our client, a global financial services firm and a market leader in securities, asset management and credit services, is seeking a Business Analyst_x000a__x000a_Location: New York, NY_x000a_Position Type: Contract_x000a__x000a_Position Summary:_x000a__x000a_This position is for a Business Analysis for the FA Platforms Team at the New York offices._x000a__x000a_The charter of this team is to provide business analysis support for the FA Platforms to help drive the requirements, execution of the technical redesign and strategy of the platform to meet the goals of the business and delivery/implementation._x000a__x000a_Furthermore, this position will work with the ScrumMaster, Product Owners, PMs and business/data analysts in the team and work with other platform teams, driving issue analysis &amp; resolution, educating peers, and drive the project throughout the SDLC process until execution._x000a__x000a_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_x000a__x000a_Job Responsibilities:_x000a__x000a_-Liaison between Business Users and Technical team in analysis &amp; design_x000a_-Well defined and structured individual who can document, track and work on Functional, Data requirements seamlessly with minimum supervision_x000a_-Identifies opportunities for improving business processes through information systems_x000a_-Plans, organizes and conduct walkthrough with Business Units and Technical team for common understanding across teams of requirements and sign off_x000a_-Provides technical assistance to peers, mentoring wherever applicable_x000a__x000a_Required Skills:_x000a__x000a_-Excellent communication skills, both verbal and written_x000a_-Self- motivated individual that will dig deep to uncover facts and not rely on assumptions or hearsay_x000a_-Assertive individual who can push and facilitate requirements discussion with minimum to no level of supervision._x000a_-Ability to manage requirements and definition of the overall platform, keeping focus on technical requirements for users to be able to successfully use and navigate through the platform on their day to day activities._x000a_-Exposure to Agile/Scrum is a must._x000a_-Basic Financial Services knowledge is enough but Technical knowledge is a must (e.g. Ability to understand system behavior, interaction and dependencies, Data knowledge etc.)"/>
    <x v="5"/>
    <x v="741"/>
    <x v="6"/>
    <x v="3"/>
    <s v="501 to 1000 employees"/>
    <n v="1984"/>
    <s v="Company - Private"/>
    <s v="Staffing &amp; Outsourcing"/>
    <x v="4"/>
    <x v="8"/>
    <s v="-1"/>
    <s v="-1"/>
    <n v="81"/>
  </r>
  <r>
    <s v="BA_data_January.xlsx"/>
    <x v="116"/>
    <s v="$38K-$58K (Glassdoor est.)"/>
    <s v="Company Description_x000a__x000a_Financial Company_x000a__x000a_Job Description_x000a__x000a_Job Title : Financial Business Analyst_x000a__x000a_Location : Wilmington, DE_x000a__x000a_Duration : Long Term_x000a__x000a_Must Have ::,Broadridge Impact, Mortgage Backed Securities, CMOs, TBAs, Asset Servicing, Fixed Income Financing_x000a__x000a_Job Description:_x000a__x000a_Key roles and responsibilities_x000a_Partner with Finance subject matter experts to determine detailed Finance requirements_x000a_Identify opportunities for process and control improvements_x000a_Work with Operations to identify inconsistencies between Finance and Operations requirements_x000a_Work with Technology to conduct gap analyses between Finance requirements and the existing FTPS platform (including new build items)_x000a_Resolve all inconsistencies and document agreed upon end-to-end requirements and processes_x000a_Support the adoption of those requirements and processes within an agile development framework_x000a_Define test cases, support test execution and validate output_x000a_Define migration strategy including conversion controls_x000a_Provide training to new hires_x000a_Skills Required_x000a_4+ years of experience working in consulting and/or financial services_x000a_Strong Fixed Income Accounting knowledge (including Mortgage Backed Securities, CMOs, TBAs, Asset Servicing, Fixed Income Financing)_x000a_Â· Prior experience of implementing or decommissioning the Broadridge IMPACT application in a business analyst role_x000a__x000a_Â· Experience in Fixed Income products and processes including accounting, controls and financial regulatory reporting in the North American market_x000a_Proven Business analysis skill set: requirement definition, business process mapping, problem solving, data analysis_x000a_Experience working within an agile development lifecycle_x000a_Experience working with geographically distributed and culturally diverse work-groups_x000a_Â· Excellent communication, presentation (both oral and written) &amp; influencing skills_x000a__x000a_Â· Strong partnership record and ability to build effective business relationships required to leverage parts of the organization as required._x000a_Effective change management skills. Ability to support &amp; adapt within a changing environment in matrix and multi-year type project structures where strong influencing skills are required_x000a_Proven ability to drive decisions and execute outcome_x000a_Proven ability to achieve quality results in a high-pressure, rapidly changing environment requiring flexibility / adaptability to changeable directives._x000a_Knowledge and experience using Microsoft Office applications_x000a_Qualifications_x000a__x000a_Broadridge Impact, Mortgage Backed Securities, CMOs, TBAs, Asset Servicing, Fixed Income Financing_x000a__x000a_Additional Information_x000a__x000a_Send resume to raj @ itechstack (.) com or 7 3 2 659 1016"/>
    <x v="1"/>
    <x v="1299"/>
    <x v="29"/>
    <x v="0"/>
    <s v="1 to 50 employees"/>
    <n v="-1"/>
    <s v="Contract"/>
    <s v="-1"/>
    <x v="1"/>
    <x v="5"/>
    <s v="-1"/>
    <s v="-1"/>
    <n v="38"/>
  </r>
  <r>
    <s v="BA_data_January.xlsx"/>
    <x v="37"/>
    <s v="$48K-$81K (Glassdoor est.)"/>
    <s v="Please make sure to read the job posting in its entirety as it reflects both the University roles and responsibilities, followed by the specific description._x000a_Department_x000a_2012211 Medicine-Infectious Diseases_x000a_About the Unit_x000a_The Chicago Center for HIV Elimination (CCHE) is situated within the Biological Sciences Division at the University of Chicago Medicine. CCHE aims to eliminate all new HIV transmission events by 2041. The University of Chicago's position on the South Side makes it uniquely situated to test, treat, and prevent new HIV infections in a highly affected population. The South Side communities and majority Black suburbs connected to them to the South represents the largest contiguous Black population in the United States. By using our integrated HIV transmission elimination approaches, we are beginning to make new infections in these communities less frequent._x000a_Job Family_x000a_Research_x000a_Responsible for all aspects of research projects and research facilities. Plans and conducts clinical and non-clinical research; facilitates and monitors daily activities of clinical trials or research projects. Directs engineering and technical support activities to develop and maintain tools and computational methods needed to gather and analyze data._x000a_Career Track and Job Level_x000a_Research_x000a_Oversees all aspects of management, scientific technological development, and operations for major research projects or research facilities. Ensures compliance of research activities with institutional, state, and federal regulatory policies, procedures, directives and mandates. Writes articles, reports and manuscripts. Presents research findings at meetings and/or conferences._x000a_P1: Performs routine assignments in the entry level to a professional job progression. Typically requires a college or university degree or the equivalent work experience that provides knowledge and exposure to fundamental theories, principles and concepts. Develops competence by performing structured work assignments. Uses existing procedures to solve routine or standard problems. Receives instruction, guidance and direction from others._x000a_Role Impact_x000a_Individual Contributor_x000a_Responsibilities_x000a_The job performs routine assignments related to scientific research projects. Ensures compliance of research activities with institutional, state, and federal regulatory policies, procedures, directives and mandates. Analyzes possible solutions using standard procedures. Writes articles, reports and manuscripts. Assists in drafting presentations on research findings._x000a_1) Maintains technical and administrative support for a research project., 2) Analyzes and maintains data and/or specimens. Conducts literature reviews. Assists with preparation of reports, manuscripts and other documents., 3) Installs, sets up and performs experiments; interacting with students and other laboratory staff under the direction of the principal investigator., 4) Maintains recruiting and scheduling research subjects; assisting with developing or amending study protocols; assisting with developing data collection tools; assisting with building databases; and providing general administrative support. Has general awareness in research techniques or methods, regulatory policies and procedures, and relevant scientific field, 5) Performs other related work as needed._x000a_Unit-specific Responsibilities_x000a_1) The Research Data Analyst will be responsible for analyzing cutting-edge bio-behavioral health and network epidemiological datasets, and reporting results from their analyses._x000a_2) Responsible for providing data for abstract and manuscript submission and opportunities for developing independent research and service projects may be available._x000a_3) Assist with the development of abstracts, posters, presentations, manuscripts, and other research outcomes._x000a_4) Present findings at local and national conferences._x000a_5) Responsible for maintaining clinical research databases across collaborating institutions and service projects._x000a_6) Complete periodic reports on these datasets for CDC, CDPH and NIH projects._x000a_7) Support the data analytics, computational modeling and network simulation efforts within the Chicago Center for HIV Elimination._x000a_8) Support development of manuscripts, abstracts, and occasionally be expected to travel to present research findings._x000a_9) Assist with day to day operations of CDC, CDPH, and NIH funded projects that involve working with LGBTQ populations vulnerable to HIV, and will coordinate multiple related projects to ensure optimal recruitment, enrollment and fidelity to the complex requirements of study participation and follow-up counseling. This will include assistance with the development of study protocols, survey instruments, and maintenance of databases._x000a__x000a_Unit-preferred Competencies_x000a_1) Demonstrated effective leadership and teaching skills._x000a_2) Strong knowledge of program subject matter._x000a_3) Willingness to attend necessary orientation and trainings through Chicago._x000a_4) Strong interpersonal skills and the ability to work both independently and as part of a team._x000a_5) Flexibility._x000a_6) Creativity._x000a_7) Ability to manage stressful situations._x000a_8) Ability to maintain confidentiality._x000a_9) Ability to work on multiple projects simultaneously, set priorities, and meet deadlines._x000a_10) Proficiency in the use of data analysis software (SAS/R/Stata) and Microsoft Applications, including but not limited to Outlook, Excel, Access and Word._x000a_11) Demonstrated written and verbal communication skills and strong analytical skills._x000a_12) Work in community-based settings and program office._x000a_Education, Experience, and Certifications_x000a_Minimum requirements include a college or university degree in related field._x000a_Minimum requirements include knowledge and skills developed through_x000a_Preferred Qualifications_x000a_Education_x000a_1) Bachelorâ€™s degree in mathematics, statistics, or related quantitative_x000a__x000a_Experience_x000a_1) One year of experience conducting data analysis with analytic software (Stata, SPSS, or R); query design, report creation, and visualization_x000a_Required Documents_x000a_1) Resume_x000a_2) Cover letter_x000a_NOTE: When applying, all required documents MUST be uploaded under the Resume/CV section of the application._x000a_FLSA Status_x000a_Exempt_x000a_Pay Frequency_x000a_Monthly_x000a_Pay Grade_x000a_Depends on Qualifications_x000a_Scheduled Weekly Hours_x000a_40_x000a_Benefits Eligible_x000a_Yes_x000a_Drug Test Required_x000a_No_x000a_Health Screen Required_x000a_No_x000a_Motor Vehicle Record Inquiry Required_x000a_No_x000a_Posting Date_x000a_2020-07-14-07:00_x000a_Remove from Posting On or Before_x000a_2021-01-14-08:00_x000a_Posting Statement_x000a_The University of Chicago is an Affirmative Action/Equal Opportunity/Disabled/Veterans Employer and does not discriminate on the basis of race, color, religion, sex, sexual orientation, gender identity, national or ethnic origin, age, status as an individual with a disability, protected veteran status, genetic information, or other protected classes under the law. For additional information please see the University's Notice of Nondiscrimination._x000a_Staff Job seekers in need of a reasonable accommodation to complete the application process should call 773-702-5800 or submit a request via Applicant Inquiry Form._x000a_The University of Chicago's Annual Security &amp; Fire Safety Report (Report) provides information about University offices and programs that provide safety support, crime and fire statistics, emergency response and communications plans, and other policies and information. The Report can be accessed online at: http://securityreport.uchicago.edu. Paper copies of the Report are available, upon request, from the University of Chicago Police Department, 850 E. 61st Street, Chicago, IL 60637."/>
    <x v="21"/>
    <x v="1300"/>
    <x v="28"/>
    <x v="6"/>
    <s v="10000+ employees"/>
    <n v="1890"/>
    <s v="College / University"/>
    <s v="Colleges &amp; Universities"/>
    <x v="9"/>
    <x v="3"/>
    <s v="-1"/>
    <s v="-1"/>
    <n v="48"/>
  </r>
  <r>
    <s v="BA_data_January.xlsx"/>
    <x v="1059"/>
    <s v="$37K-$69K (Glassdoor est.)"/>
    <s v="Title: IT Business Analyst/Scrum Master_x000a_Location: Phoenix AZ 85007_x000a_Duration: 12+ Months_x000a_Job Description:_x000a_The BA is responsible for all aspects of requirements management in an Agile project, including working with the Product Owner and other stakeholders to create and refine the Product Backlog for a new system._x000a_Roles &amp; Responsibilities:_x000a_Works with project stakeholders and Product Owners to create and maintain the Product Backlog._x000a_Understand and apply Agile development methodology as it applies to requirements management_x000a_Performs feasibility analysis, scopes projects, and works with the project management team to prioritizes deliverables, and negotiate on product functionalities._x000a_Creates detailed Business Requirement Document (BRD) and translate it into functional specifications._x000a_Collaborating with business users to fully surface their requirements; conducting interviews with key project stakeholders, document, and presenting the results._x000a_Provides analytic support by coordinating data extraction from various databases and data interpretation._x000a_Partners with development and analytic teams to provide reporting on software solutions._x000a_Creates UAT testing scenarios with subject matter experts. Participates in UAT._x000a_Supporting traceability from requirements through to QA; assisting in the definition of test plans and testing strategies and in the creation of test cases._x000a_Required Qualification:_x000a_Bachelor's Degree in Business or IT_x000a_Required Experience:_x000a_3+ years of experience working as a Functional, Data or Business Analyst_x000a_3+ years of experience in Access, Excel (Advanced), Visio, and MS Project_x000a_3+ years of customer interfacing experience â€“ project oversight, customer presentation_x000a_Working knowledge of Agile development and best practices_x000a_Preferred Experience:_x000a_Experience with DevOps a plus_x000a_Required Skills:_x000a_Excellent knowledge and understanding_x000a_Excellent Communication (written + oral) Skills_x000a_Business/Customer facing skills_x000a_Ability to work independently and ability to multi task_x000a_Experience of SDLC and Agile development methodologies_x000a_Preferred Skills:_x000a_Experience with any or all of the following highly desirable: MS Dynamics, OnBase, Azure, DevOps and ERP implementations._x000a_About our Company:_x000a_Connecting peopleâ€™s aptitude &amp; ambitions with our opportunities to deliver results._x000a_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_x000a_Our Global Delivery model with over 110 recruiters, data miners and research analysts working across multiple time zones is backed by an internal database of 800,000 resources across all major industries._x000a_With a firm grip on the entire spectrum of staffing solutions, we have placed more than 500,000 skilled resources and delivered 15 million+ man-hours._x000a_â€œ22nd Century Staffing is an Equal Opportunity Employer&quot; and â€œUS Citizens &amp; all other parties authorized to work in the US are encouraged to apply.&quot;"/>
    <x v="16"/>
    <x v="243"/>
    <x v="12"/>
    <x v="4"/>
    <s v="51 to 200 employees"/>
    <n v="-1"/>
    <s v="Company - Private"/>
    <s v="Staffing &amp; Outsourcing"/>
    <x v="4"/>
    <x v="12"/>
    <s v="-1"/>
    <s v="True"/>
    <n v="37"/>
  </r>
  <r>
    <s v="BA_data_January.xlsx"/>
    <x v="293"/>
    <s v="$51K-$99K (Glassdoor est.)"/>
    <s v="Requisition Number 20-0054_x000a_Post Date 1/17/2020_x000a_Title Business Systems Analyst I_x000a_Position Type Full Time_x000a_Company Alaska USA Federal Credit Union_x000a_Location Glendale Data Center_x000a_City Glendale_x000a_State AZ_x000a_Minimum Salary Grade Category 09: depending on experience_x000a_Work Hours Monday - Friday: 8:00 am - 5:00 pm_x000a_Regular Schedule is five 8 hour days? Yes_x000a_Description_x000a__x000a_Reports To: Varies by location_x000a__x000a_Functions Supervised: Business Analysis_x000a__x000a_Primary Functions: Assist in researching, analyzing and preparing recommendations for new software application systems, system enhancements and evaluation of new technologies. Ensure the integrity of new systems and systems changes through_x000a_preparation and execution of test plans and the preparation and maintenance system documentation and manuals._x000a__x000a_Duties and Responsibilities:_x000a_Develop a working knowledge of Credit Union applications systems features and capabilities._x000a_Act as a liaison between MIS and other departments to assist in the analysis of technical/operational problems, development of recommendations and presentation of findings to department management._x000a_May act as project lead to coordinate the development and implementation of small to medium size projects._x000a_Prepare and maintain application system documentation and manuals._x000a_Prepare and execute test plans for system changes and new application systems._x000a_Develop knowledge of current and emerging technologies and best practices._x000a_May assist in the preparation of business proposals for the evaluation and selection of application systems, development of system enhancements and acquisition of new technologies._x000a_Perform other duties as assigned in support of team efforts and results._x000a__x000a_Requirements_x000a__x000a_Education: Bachelorâ€™s degree in Business, Computer Science or related field._x000a__x000a_Creditable Experience in Lieu of Education: Equivalent training._x000a__x000a_Experience/Skills: Three years experience in an MIS and/or a user department in a technical/professional role. Demonstrated analytical and problem solving skills. Strong interpersonal and communications skills. Good organizational skills._x000a_Familiarity with basic systems analysis methods and techniques._x000a__x000a_Tenure: Not Applicable_x000a__x000a_Apply Online_x000a_Send This Job to a Friend_x000a__x000a_Â© Copyright_x000a__x000a_Alaska USA and UltraBranch are registered trademarks of Alaska USA Federal Credit Union_x000a__x000a_Mortgage loans are provided by Alaska USA Mortgage Company, LLC._x000a_License #AK157293._x000a_Washington Consumer Loan Company License #CL-157293._x000a_Licensed by the Department of Business Oversight under the California Residential Mortgage Lending Act, License #4131067._x000a__x000a_Instructions_x000a_Enter your User ID_x000a_Click &quot;Log in&quot; to view you personalized keypad and enter your PAC._x000a_Your initial User ID is your member account number, as printed in the top-right corner of your statement._x000a__x000a_Problems_x000a_Forgot Password (PAC)_x000a_Forgot User ID_x000a_Other issues_x000a_Still have questions?_x000a_Call (800) 525-9094_x000a__x000a_Learn more_x000a__x000a_Learn about UltraBranch_x000a__x000a_Secure your computer_x000a_Stay up-to-date on all operating system patches for your computer, phone, or tablet._x000a_Use a current web browser, and install all updates._x000a_Install anti-virus and anti-spyware software, and keep these programs updated._x000a__x000a_Protect yourself_x000a_Never share your Personal Access Code (PAC)._x000a_Review you account regularly and contact the Member Service Center if you have questions._x000a_Remember Alaska USA will never call, email, or text its members to request confidential information._x000a_Learn more about fraud, identity theft, and phishing."/>
    <x v="12"/>
    <x v="1301"/>
    <x v="35"/>
    <x v="0"/>
    <s v="1001 to 5000 employees"/>
    <n v="1948"/>
    <s v="Other Organization"/>
    <s v="Banks &amp; Credit Unions"/>
    <x v="17"/>
    <x v="8"/>
    <s v="-1"/>
    <s v="-1"/>
    <n v="51"/>
  </r>
  <r>
    <s v="BA_data_January.xlsx"/>
    <x v="57"/>
    <s v="$85K-$135K (Glassdoor est.)"/>
    <s v="BBR Partners is seeking a Business Analyst to act as the main interface between the business and technical teams at BBR. This individual will work to gather, analyze and document business and functional requirements related to new and existing systems as well as be responsible for all user acceptance testing._x000a__x000a_Responsibilities_x000a__x000a_Lead effort to understand the business needs, gather requirements and translate to effective documentation for both stakeholders and developers_x000a_Develop test plans and coordinate testing in conjunction with the technical team, business users and stakeholders_x000a__x000a_Evaluate business processes, anticipate upcoming requirements and uncover areas for improvement_x000a_Assist in developing the project plans, scope, and objectives_x000a_Monitor project progress by tracking activity, resolving problems, and effectively communicate plans and insights to team members and management_x000a_Ability to present findings within brainstorm sessions, requirement meetings and status meetings._x000a_Manage changes to the project scope and project schedule_x000a__x000a_Create and maintain comprehensive project documentation_x000a_Ability to manage competing resources and priorities_x000a_Manage expectations with both internal and external parties_x000a_Successfully manage relationships with all stakeholders_x000a__x000a_Requirements_x000a__x000a_Proven working experience as a Business Analysis with 5-7 yearsâ€™ experience in the financial sector_x000a_Solid technical background with understanding and/or hands-on experience in software development and workflow processing including in Agile and Waterfall Project Management methodologies_x000a_Excellent client-facing and internal communication skills_x000a_Excellent written and verbal communication skills_x000a__x000a_Solid organizational skills including attention to detail and multi-tasking skills_x000a_Strong working knowledge of Microsoft Office particularly Project, Visio and PowerPoint_x000a_Ability to deliver results on time, on budget, and to the very highest standards."/>
    <x v="2"/>
    <x v="1302"/>
    <x v="6"/>
    <x v="3"/>
    <s v="51 to 200 employees"/>
    <n v="2000"/>
    <s v="Company - Private"/>
    <s v="Investment Banking &amp; Asset Management"/>
    <x v="17"/>
    <x v="5"/>
    <s v="-1"/>
    <s v="-1"/>
    <n v="85"/>
  </r>
  <r>
    <s v="BA_data_January.xlsx"/>
    <x v="21"/>
    <s v="$72K-$100K (Glassdoor est.)"/>
    <s v="About Us_x000a__x000a_At Teachers Pay Teachers (TpT), we're unlocking the power of educator-created content. More than 85% of U.S. teachers come to TpT every year to get teacher-tested, engaging, and rigorous materials. What began as a humble exchange for teachers looking to share lesson plans has since exploded into a massive online marketplace where teachers have created 4 million resources for all aspects of PreK-12 education. More than six million educators worldwide (including teachers, administrators, and parents) have downloaded TpT resources more than a billion times. According to Fast Company, in 2019, Teachers Pay Teachers is one of the top 50 Most Innovative Companies in the world! If you haven't heard of TpT yet and want to learn more, just ask a teacher._x000a__x000a_Who we are looking for_x000a__x000a_We're a team of good people doing great things. We listen first. We love our work. And we are all teachers and learners in whatever we do. We believe that productivity is never an accident. It's the result of a commitment to excellence, intelligent planning, passionate teamwork, and focused effort. We want every day to be fun and to matter._x000a__x000a_Role Description_x000a__x000a_As a Data Analyst, you will support the adoption of business intelligence tools across teams, foster a culture of insightful analysis and crisp reporting, and become a trusted business partner within the organization._x000a__x000a_You know and love working with data and analytics tools and can use your technical skills, business acumen, and creativity to solve unique business problems. Reporting to the Analytics Manager, you'll work closely with business, marketing, data science, engineering, and product teams to develop a deep understanding of TpT's business and drive strategy and action through high quality, timely analysis._x000a__x000a_Responsibilities_x000a_Analyze: surface actionable insights and opportunities from complex data; leverage quantitative and qualitative data to understand ecosystems, user behaviors, and long-term trends_x000a_Collaborate: partner with marketing, product, customer experience, and engineering to translate business issues into testable hypotheses with defined KPIs; ensure metrics used to track the business and measure results are consistent and the most relevant to inform decision-making across the organization_x000a_Communicate: report on the state of the business and make data accessible through objective data-driven stories that influence and enable stakeholders; establish shared vision across the company for data-driven practices_x000a_Enable: build dynamic and rich dashboards and reporting solutions to support company initiatives and strategic planning; educate other teams at TpT on analysis best practices and how to self-serve data needs; leverage Jira to prioritize projects and requests_x000a_Requirements_x000a_2+ years of analytics experience at a software technology company_x000a_Experience designing, leading and executing analysis_x000a_Ability to visualize data in additive ways_x000a_Comfortable with large, complex relational databases (both transactional and clickstream)_x000a_Excellent communication skills_x000a_Experience in creating, optimizing, and automating reports and dashboards_x000a_Highly organized &amp; able to prioritize effectively_x000a_Experience working cross-functionally_x000a_Experience with SQL_x000a_Extra Credit_x000a_Experience with an online marketplace_x000a_Experience with attribution modeling_x000a_Experience with aspects of our BI tech stack: BigQuery, Looker, Heap, Optimizely_x000a_Experience with Python and/or R_x000a_Statistical skills (e.g., confidence intervals and forecasting)_x000a_Experience with ML_x000a_Extracurriculars_x000a_Parental leave for both mothers and fathers to be able to take some quality time in bonding with their new addition to their family_x000a_Comprehensive Medical &amp; Dental Benefits_x000a_Mother's Room_x000a_Quiet Room_x000a_Company Events (Bring Your Child to Work Day, Field Day, Camp TpT, Hackathons, etc.,)_x000a_Here at TpT we value Diversity &amp; Inclusion and encourage people to bring their most authentic selves to work. We cultivate an environment where people are recognized and celebrated for their individuality._x000a__x000a_Any TpT applicant who requires reasonable accommodations during the interview process should contact the TpT People Ops Team (accommodations@teacherspayteachers.com) to make the need for an accommodation known._x000a__x000a_Finally, if you're a California resident, California law requires that we provide you notice about the collection and use of your personal information. We encourage you to read it carefully. You can find our full notice here."/>
    <x v="28"/>
    <x v="1303"/>
    <x v="6"/>
    <x v="3"/>
    <s v="51 to 200 employees"/>
    <n v="2006"/>
    <s v="Company - Private"/>
    <s v="Internet"/>
    <x v="0"/>
    <x v="5"/>
    <s v="-1"/>
    <s v="-1"/>
    <n v="72"/>
  </r>
  <r>
    <s v="BA_data_January.xlsx"/>
    <x v="1060"/>
    <s v="$63K-$79K (Glassdoor est.)"/>
    <s v="Job Description:_x000a__x000a_Wedbush Asset Management group is a unit within Wedbush Securities, Inc. SEC Registered Investment Adviser and one of the largest securities firms and investment banks in the nation. WAM provides services for the trading and business processing of multiple accounts with the internal and external asset managers in addition to a number of private equity and hedge funds. We currently have an opening for a Portfolio Analyst with broad brokerage experience in trading, risk management, compliance, street settlement, trade reconciliation and general brokerage operations._x000a__x000a_Responsibilities include, but are not limited to:_x000a_Support key investment reporting functions with significant interaction with members of the product and asset management teams, functional areas within the firm and key members of external asset managers serving the Company_x000a_Assist in the development and evaluation of investment strategies: incorporating results of asset modeling, reporting, and analysis; ensuring appropriate alignment with firm objectives, earnings, and capital, while managing to Investment Guidelines_x000a_Provide support for financial advisors and members of the asset management team in the evaluation of information used in various asset modeling, portfolio optimization and trade program processes_x000a_Coordinate, automate and manage consolidated reporting for the firmâ€™s investment portfolio_x000a_Help communicate investment directives and needs to the external asset managers in a consistent and timely manner_x000a_Contribute to the definition of investment guidelines to reflect market changes and liability needs, identifying opportunities to enhance value while assessing and support managing risks in the portfolio_x000a_Required Experience:_x000a_Bachelor's Degree from accredited university required, preferably in Business with emphasis in Finance, Economics or Accounting_x000a_CFA and/or ASA designation preferable_x000a_3+ years brokerage or asset management experience_x000a_Strong knowledge of Access, CMS-BondEdge, Bloomberg systems, or similar modeling and investment systems desired_x000a_Strong technical, analytical and MS Excel skills_x000a_Strong verbal and written communication skills_x000a_Perform other tasks and duties as required_x000a_Keyword: Portfolio Analyst, Bloomberg, CFA, Excel, Access_x000a_From: Wedbush Securities_x000a_Apply now"/>
    <x v="9"/>
    <x v="1304"/>
    <x v="1"/>
    <x v="0"/>
    <s v="501 to 1000 employees"/>
    <n v="1955"/>
    <s v="Company - Private"/>
    <s v="Investment Banking &amp; Asset Management"/>
    <x v="17"/>
    <x v="8"/>
    <s v="-1"/>
    <s v="-1"/>
    <n v="63"/>
  </r>
  <r>
    <s v="BA_data_January.xlsx"/>
    <x v="1061"/>
    <s v="$45K-$85K (Glassdoor est.)"/>
    <s v="About Streamline:_x000a__x000a_Streamlineâ€™s mission is to build innovative technology solutions that empower people who improve behavioral health and quality of life of those in need. We are a high growth technology company that delivers web-based software for healthcare organizationâ€™s to provide and coordinate all service delivery processes. Streamline has been offering software in the behavioral health marketplace since 2003. Streamline has built and maintains systems for some of the nationâ€™s premier behavioral health organizations using the latest web-based technology._x000a__x000a_Streamline offers competitive compensation and benefits packages as well as a challenging, yet flexible, work environment that is conducive to collaboration and productivity. A career with Streamline Healthcare Solutions provides opportunities for growth and continued learning in a workplace where individual contribution is valued and recognized. Join us, and advance your career today with a company that is on the cutting edge of the behavioral healthcare technology industry._x000a__x000a_Here at Streamline, we strive on building lasting and trusting relationships with our clients, and our employees set the bar._x000a__x000a_Job Overview:_x000a__x000a_As a Business Analyst with Streamline Healthcare Solutions you will be responsible for the coordination and completion of customer implementations, working closely with our customers getting to understand their needs and how they want our software applications to work for them, developing creative solutions to customer user requirements and problems._x000a__x000a_You will be responsible for maintaining all tasks associated with an implementation, managing the project to meet deadlines and stay within contract budgets to deliver a working application to the customer in a timely manner. Having well-developed organizational skills and strong attention to detail is critical to success in this role._x000a__x000a_Our customers will rely on you as their go-to person during implementation, keeping them informed of any updates to the customer environment, ensuring that all things are progressing. You will create training materials and presentations, conducting training sessions with new users, helping them learn the application and how to use it._x000a__x000a_Job Responsibilities:_x000a_Responsible for coordinating the completion of client implementations, maintaining project schedules and organizing all of the tasks associated with implementation._x000a_Manage project execution to ensure adherence to budget, schedule and scope; monitoring and tracking project milestones and deliverables_x000a_Prepare project status reports by collecting, analyzing and summarizing information and trends_x000a_Build relationships with customers, conducting needs assessments to identify organizational EMR management requirements_x000a_Confer with customers regarding software needs and develop creative solutions to customer user requirements and problems._x000a_Coordinate with the customer and staff for updates to the customer environment, responsible for testing the application environments, ensuring that the environment is functioning._x000a_Develop, document and revise new application design procedures, test procedures, and quality standards, including testing of new build designs._x000a_Create training materials, prepare and compile training presentations to facilitate learning and conduct training sessions with new users, helping them learn the application._x000a_Job Requirements:_x000a_Bachelorâ€™s degree or higher in a business related field preferred, but not required_x000a_3+ yearsâ€™ experience in a healthcare environment._x000a_Expertise in behavioral healthcare billing processes._x000a_Business Analyst experience in healthcare industry experience is a plus!_x000a_History of academic and professional success_x000a_Highly motivated, organized, and proactive in managing projects from end-to-end_x000a_Results driven, and able to prioritize multiple tasks in a fast paced, deadline driven environment_x000a_Strong analytical skills, problem solving abilities and sharp attention to detail_x000a_Excellent written and oral communication skills_x000a_Strong presentation abilities and interpersonal skills_x000a_Can work independently and be self-directed_x000a_Confidence in dealing with and serving customers_x000a_Experience with Microsoft Office suite and Google Apps_x000a_Willingness to travel up to 30%"/>
    <x v="26"/>
    <x v="1305"/>
    <x v="1"/>
    <x v="0"/>
    <s v="51 to 200 employees"/>
    <n v="2003"/>
    <s v="Company - Private"/>
    <s v="IT Services"/>
    <x v="0"/>
    <x v="4"/>
    <s v="-1"/>
    <s v="-1"/>
    <n v="45"/>
  </r>
  <r>
    <s v="BA_data_January.xlsx"/>
    <x v="609"/>
    <s v="$38K-$58K (Glassdoor est.)"/>
    <s v="Responsibilities:Support trend analytics and cost containment initiatives as part of a dynamic team. The team identifies drivers of plan performance, investigates improvement initiatives, and evaluates improvement programs. This role will build, share, and maintain dashboards and analyses used to identify meaningful medical trends, and collaborate with subject matter experts to identify root causes of trends. They may also suggest and later test plan improvement initiatives. Will likely work with multiple business segments and departments. The ideal candidate will have a thirst for continuous learning, investigative analytics, customized reporting and creative problem solving. They will be sought out as an expert on the projects they support, sharing work with a wide array of audiences. This is a great opportunity to utilize and extend strong skills in programming, analytics and critical thinking.Responsibilities:* Conduct analyses of medical and pharmacy claims to evaluate healthcare cost and utilization.* Manipulate healthcare data from multiple sources to create data sets for analytics and reporting to address business and research questions.* Build and maintain dashboards measuring plan performance.* Perform periodic updates of large data files in claims, membership, providers, etc. and assure the data integrity.* Execute statistical analyses and interpret results in the context of business needs.* Understand healthcare business operations and convert data into usable information.Education/Experience:* Bachelor's Degree.* Master's Degree preferred in Statistics, Mathematics, Computer Science, or related field or equivalent experience.* Having passed Actuarial exams is a plus.* 1-3 years Healthcare experience.* 1-3 years' experience working within a managed care organization, health insurer, or as a consultant.* 1-3 years claims analysis or cost reporting experience.* 1-3 years working in/from a data warehouse environment.* 1-3 years SQL programming experience.* Problem solving skills, including the ability to work independently and systematically analyze complex problems, draw relevant conclusions, and successfully devise/implement solutions.* Experience mining large data sets* Proficient with Microsoft Excel and Microsoft PowerPoint.* Established ability to manage multiple tasks.* Excellent written and verbal communication skills.* Strong data presentation skills.* Familiarity with relational database fundamentals.* Familiarity with database applications such as Oracle, HadoopPreferred Qualifications:* Experience using SAS Enterprise Guide.* Experience developing Tableau Dashboards* Familiarity with Big Data mining tools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
    <x v="1"/>
    <x v="1306"/>
    <x v="3"/>
    <x v="2"/>
    <s v="-1"/>
    <n v="-1"/>
    <s v="-1"/>
    <s v="-1"/>
    <x v="1"/>
    <x v="1"/>
    <s v="-1"/>
    <s v="-1"/>
    <n v="38"/>
  </r>
  <r>
    <s v="BA_data_January.xlsx"/>
    <x v="1062"/>
    <s v="$69K-$97K (Glassdoor est.)"/>
    <s v="Job Description_x000a__x000a_As part of this international law firm's dynamic and diverse team, the Business Immigration Specialist will support the practice by preparing and filing employment-based non-immigrant and immigrant visas, including but not limited to H-1Bs, L-1s, TNs, PERMs. The candidate will be positioned for direct contact with our clients, As a result, effective communication is an important aspect of this position._x000a__x000a_Those who are successful in our environment are able to:_x000a_multi-task in a fast-paced, deadline-driven environment,_x000a_navigate complex technology platforms efficiently_x000a_communicate effectively in writing and verbally, as appropriate for the needs of the audience (clients, governmental agencies, internal and external resources),_x000a_use logic and reasoning to identify the strengths and weaknesses of alternative solutions, conclusions, and approaches to problems,_x000a_demonstrate strong time management and organizational skills, and_x000a_thrive in a team-oriented environment._x000a_Qualifications_x000a__x000a_A successful candidate will possess a minimum of a Bachelors degree and will have 2 years of Business Immigration-specific experience._x000a__x000a_Additional Information_x000a__x000a_This position is designated temporary with the potential to be hired by the firm. Could be direct hire for the right canddiarte."/>
    <x v="20"/>
    <x v="1307"/>
    <x v="28"/>
    <x v="6"/>
    <s v="1 to 50 employees"/>
    <n v="-1"/>
    <s v="Company - Private"/>
    <s v="Advertising &amp; Marketing"/>
    <x v="4"/>
    <x v="6"/>
    <s v="-1"/>
    <s v="-1"/>
    <n v="69"/>
  </r>
  <r>
    <s v="BA_data_January.xlsx"/>
    <x v="30"/>
    <s v="$33K-$60K (Glassdoor est.)"/>
    <s v="Ishpi Information Technologies, Inc. (DBA ISHPI)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group, you will work with a team of technologists focused on delivering innovative business solutions using emerging technologies through proven successful methods._x000a__x000a_Possesses demonstrated knowledge and experience applying analytic methodologies and principles to address client needs related to application migration to cloud, cloud-native application design and implementation, and/or cloud environment design, set-up, and support_x000a_Applies analytic techniques in the evaluation of project objectives and contributes to the implementation of project objectives_x000a_Performs technical and business analyst functions including information gathering, data modeling, project testing, implementing automation, and creation of performance measurements to support project objectives_x000a__x000a_Must have a Bachelorâ€™s degree in mathematics, computer science, engineering, business, or related field_x000a_6 years of related work experience_x000a_Experienced in re-engineering underlying business processes in support of application refactor efforts_x000a_Works with minimal supervision and technical guidance_x000a_May provide technical guidance to a project team_x000a_Experienced in Agile delivery methods and program management techniques_x000a_Capable of running an independent team with oversight from senior leadership_x000a_Active Secret Clearance_x000a_â€œIshpi Information Technologies, Inc. is an Equal Opportunity and Affirmative Action Employer. All qualified applicants will receive consideration for employment without regard to race, color, religion, sex, pregnancy, sexual orientation, gender identity, national origin, age, disability, or status as a protected veteran.â€"/>
    <x v="7"/>
    <x v="1308"/>
    <x v="20"/>
    <x v="1"/>
    <s v="201 to 500 employees"/>
    <n v="2006"/>
    <s v="Company - Private"/>
    <s v="IT Services"/>
    <x v="0"/>
    <x v="2"/>
    <s v="-1"/>
    <s v="-1"/>
    <n v="33"/>
  </r>
  <r>
    <s v="BA_data_January.xlsx"/>
    <x v="1063"/>
    <s v="$78K-$146K (Glassdoor est.)"/>
    <s v="Director of Business Analysis_x000a__x000a_About Beyond Finance:_x000a_Beyond Finance is an exciting next-generation Financial Services company with offices in San Diego, Chicago, and Houston TX. We provide financial products that are simple and transparent that aim to improve people's lives. As the consumer debt market continues to grow in the United States; we made it our objective to create a transparent and fair debt management services that are customized to the consumers' individual circumstances._x000a__x000a_Our Leadership team comprises of individuals who have extensive experience and expertise in the financial services and debt management spheres. Their proven experiences have helped to create and grow brands such as WebEx, Barclays, Prosper, and Capital One. We are reinventing the market by investing in innovative technologies to better identify and target the market segment. At the same time, extensive market research also enables us to customize our products to better serve them. What sets us apart as a company is the people that we have in the organization. Our team spirit and company culture further solidified the foundation to provide world-class services and create a fun and innovative working environment._x000a__x000a_About the Role_x000a__x000a_The Director of Business Analysis will be responsible for performing analysis as a high-level individual contributor, using judgment to solve critical business problems and potentially leading and developing a team of analysts. The ideal candidate will have a strategic mindset and will quickly build a deep understanding of the business. The director will need the ability to understand the impacts of their recommendations (first order and second order consequences). Effective presentation skills and the ability to tailor presentations to your audience are required. In this role there is a specific focus on SQL skills and dataset manipulation, effective use of Excel / pivot tables, effective use of data visualization tools and successfully presenting analyses to stakeholders and internal customers._x000a__x000a_At this level the director will need to effectively prioritize work based on a tradeoff of expected impact to the bottom line and analytical timelines. The director will lead progress on multiple strategic initiatives at any given time. The candidate should have strong experience with all parts of the testing life cycle - designing tests for statistical significance, leading through execution and handling any operational requirements, reading the results of the test and recommending new strategies based on the results._x000a__x000a_What You'll Do_x000a_Independently operate to provide deep value to the company through data driven strategies and end to end ownership of multiple business projects_x000a_Conduct and presenting insightful analyses on major trends, challenges and opportunities and create clear and effective visualizations_x000a_Develop deep expertise of every aspect of running the business_x000a_Manage a team and set prioritization for multiple competing requests_x000a_Resolve issues and push through obstacles by being resourceful and self-directed_x000a_Design, execute, and read tests â€“ all aspects of the testing lifecycle ownership_x000a_Become a thought leader in the company on all topics touching data, analysis and strategy_x000a_Bring structure to ambiguous business problems and recommend solutions that can be easily interpreted by non-analytical partners_x000a_Follow, maintain and improve all documentation for projects, analyses and reports_x000a_Provide subject matter expertise for multiple projects concurrently through all phases of the development lifecycle_x000a_Exercise flexibility in handling multiple tasks in this fast-paced FinTech/Start-up environment_x000a_Instill and maintain a strong corporate culture, focusing on positive intent, authenticity and clarity_x000a_What We Look For_x000a_Bachelor's or Master's degree in Economics, Engineering or other fields that focus on critical problem solving through quantitative methods_x000a_5 â€“ 10 years of work experience in an analytical organization; 6+ years of experience working with joining data together, interrogating and vetting the data_x000a_2 â€“ 4 years of experience managing a team and developing talent_x000a_Proficient understanding and experience working with various Data and Analysis technologies._x000a_Significant experience with data-related best practices and methodologies; experience with relational structures, structured query language (SQL), data warehouse, and reporting techniques._x000a_Significant experience with Microsoft Excel including pivot tables_x000a_Experience with business intelligence tools and data visualization concepts_x000a_Self-motivated and managed, exceptional follow-through_x000a_Solid problem-solving skills and a strong analytical thought process_x000a_Excellent oral and written communication skills and superior customer service record_x000a_Proven track record in taking ownership to deliver results within a fast-paced environment_x000a_Passionate about improving customer experience_x000a_Why join us?_x000a_We are looking for great people to join a fast-paced, growing, and innovative business. We offer:_x000a_Considerable employer contributions for health, dental and vision programs_x000a_Unlimited personal time-off_x000a_401(K) match_x000a_Merit advancement opportunities_x000a_Career development &amp; training_x000a_More importantly, our team spirit and culture are what really sets us apart as a company. We're a world-class Financial Technology company that loves what we doâ€¦and we have fun doing it!_x000a__x000a_Under the California Consumer Privacy Act (&quot;CCPA&quot;), Beyond Finance is informing California residents who are our job applicants, contractors or prospective employees (together &quot;job applicants&quot;) about the categories of personal information we collect about you and the purposes for which we will use this information. This notice and our Privacy Policy contain important information relating to the CCPA and apply only to personal information that is subject to the CCPA. Please see our website for the full CCPA statement._x000a__x000a_*Beyond Finance is an equal opportunity Employer*"/>
    <x v="12"/>
    <x v="1309"/>
    <x v="4"/>
    <x v="1"/>
    <s v="501 to 1000 employees"/>
    <n v="2016"/>
    <s v="Company - Private"/>
    <s v="Financial Transaction Processing"/>
    <x v="17"/>
    <x v="5"/>
    <s v="Freedom Financial Network, National Debt Relief"/>
    <s v="-1"/>
    <n v="78"/>
  </r>
  <r>
    <s v="BA_data_January.xlsx"/>
    <x v="365"/>
    <s v="$40K-$84K (Glassdoor est.)"/>
    <s v="Job Description_x000a__x000a_This position provides support for division systems configuration, system testing and workflow processes. It also provides technical expertise for identification, research and resolution of technical issues. This position also supports the successful achievement of overall performance goals established by the appropriate entities_x000a__x000a_You will become a Business Analyst if you are:_x000a_Â· Proficient in Microsoft Office (Outlook, Word, Excel and PowerPoint)_x000a_Â· Knowledge in Software Development Life Cycle (SDLC) and its Phases_x000a_Â· Excellent oral and written communication skills._x000a_Â· Strong interpersonal and organizational skills_x000a_Â· Must be a team player, be organized and have the ability to handle multiple projects_x000a_Â· Ability to work independently with minimal supervision or function in a team environment sharing responsibility, roles, and accountability_x000a_Â· Proficient process improvement and project management skills._x000a_Â· Database reporting skills utilizing Access, Cog-nos and data warehouse_x000a_Â· Possess strong analytical, technical, and decision making skills_x000a__x000a_Responsibilities:_x000a_Study the existing system with the aim of understanding the business process and to identify the shortcomings_x000a_Analyze requirements and document and research components of solutions_x000a_Should be a good leader with excellent management skills_x000a_Understanding of Risk, End User, Integration, UI, Error/bug â€¢ Prototype tools_x000a_Create Business Requirements Specification Document_x000a_Make the requirements and solutions understandable to both User as well as to the development team_x000a_Qualifications_x000a_Bachelors degree in a business related field or combination of education and industry experience._x000a_Experience with case implementation, underwriting, life insurance or project management._x000a_Have the ability to read financial illustrations to obtain information required in new business insurance paperwork package._x000a_Additional Information_x000a__x000a_Skills Development Program:-_x000a_Highly qualified trainers, Hands-on professional training,_x000a_Online Interactive session. One Live project with using SDLC (Agile and waterfall)._x000a_On Job Support with dedicated support team._x000a_Special Technical mock with our technical experts before every interview with specific to the Job Description._x000a_Immigration Support for International Student (CPT, OPT, H1B Sponsorship, GC Processing)_x000a_Benefits:-_x000a_Competitive compensation._x000a_Excellent health, vision, and dental plans._x000a_Relocation Expenses._x000a_Education reimbursement programs available._x000a_Extensive product training and professional career development"/>
    <x v="4"/>
    <x v="384"/>
    <x v="4"/>
    <x v="1"/>
    <s v="51 to 200 employees"/>
    <n v="2008"/>
    <s v="Company - Private"/>
    <s v="IT Services"/>
    <x v="0"/>
    <x v="6"/>
    <s v="-1"/>
    <s v="-1"/>
    <n v="40"/>
  </r>
  <r>
    <s v="BA_data_January.xlsx"/>
    <x v="63"/>
    <s v="$85K-$159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31VxZToee5"/>
    <x v="18"/>
    <x v="39"/>
    <x v="19"/>
    <x v="1"/>
    <s v="51 to 200 employees"/>
    <n v="2008"/>
    <s v="Company - Private"/>
    <s v="IT Services"/>
    <x v="0"/>
    <x v="2"/>
    <s v="-1"/>
    <s v="-1"/>
    <n v="85"/>
  </r>
  <r>
    <s v="BA_data_January.xlsx"/>
    <x v="1064"/>
    <s v="$31K-$61K (Glassdoor est.)"/>
    <s v="Description: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quot;AX (NYSE: AX).We bring together human insight and digital expertise to anticipate the needs of our customers. Our team members are innovative, technologically sophisticated, and motivated to achieve.Learn more about working here!This is an exciting opportunity as a first step in your career in technology. You will be joining the Axos Centers of Excellence, where you will get to be a part of a team responsible for the implementation of cutting-edge, software-driven solutions. For those looking to make an impact on the business, this is where it begins.We are seeking innovative and energetic individuals who are excited about expanding their skill set and accelerating their career growth. This is a unique program geared toward providing exposure to multiple software platforms, gaining knowledge and real-life application within each. Your journey will begin with an initial assignment to a team that has specific roles and responsibilities. As you progress through the program for the next 12-18 months, you will rotate into different complimentary software teams, where the roles and responsibilities will change. The final goal of the program is to find permanent placement within an area of focus.In this role, your areas of focus will be related to Salesforce, OmniChannel, and Marketing Automation platforms. Through the different rotations, you will gain the knowledge and skills within the Salesforce platforms to provide enterprise-level solutions across all stages of the customer life-cycle.Responsibilities include:* Work within the ecosystem of Salesforce products including SalesCloud, ServiceCloud, &amp; MarketingCloud* Learn &amp; help build Salesforce.com Declarative customizations &amp; automations, including:* Architectural Components: Objects, Record Types, Layouts, &amp; Fields* Automation Components: Workflow rules, Flows, &amp; Process Builders* Efficiency Components: Knowledgebase, Macros, Quicktext* OmniChannel Components: Assignment Rules, Entitlements, LiveAgent, Glance &amp; Five9 Integrations* Develop and test technology solutions geared toward the improvement of tasks as they are completed today within the organization* Promote business adoption of system capabilities and features (via trainings &amp; webinars)* Work on projects related to improving the customer experience and customer communication* Partner with the business to optimize the OmniChannel solution* Troubleshoot and support the OmniChannel call center software solutions in a wide array of configurations, both remotely and on-site* Learn the framework Axos Marketing Automation uses to describe the a typical customer and learn the foundational elements of the Customer Lifecyle using email, phone, sms, push notifications, etc.* Apply the Customer Lifecycle knowledge in your day-to-day administration of a complex software platform* Diagnose, troubleshoot, and resolve any and all issues within various software platforms* Utilize business tools available and analyze current methods to determine efficiency gaps and areas for possible enhancements* Perform any additional duties as assignedKey Skill Sets or Knowledge Requirements:* Customer Obsession: &quot;Good enough&quot; isn't good enough for you. You're obsessed with perfecting the customer experience.* Leadership: A confident person with the ability to connect and inspire others to achieve success, whether or not they directly report to you* Results Oriented: A driver who possess the ability to take actions and implement effective solutions in a timely manner. Excuses aren't in your vocabulary because you always find alternative solutions when issues arise.* Ethics: Highest level of professional integrity and honesty as well as personal credibility. Your reputation for precedes you in this regard.* Innovation: Dedication to maintaining cutting edge talent with the courage to implement new ideas, technology, and aggressively challenge the status quo. You don't accept responses to new ideas like &quot;That's the way it's always been done&quot; because you use facts, data, and people skills to implement meaningful change.* Immersion: A propensity to rapidly master the understanding and application of new technology* Excellent verbal and written communication skills, including ability to simplify complex concepts for technical and non-technical audienceDesired Career Experience &amp; Education Requirements:* Bachelor's Degree in Information Technology, Computer Science, Business Administration, Mathematics or a related disciplinePreferred:* Experience with APIs and coding in JavaScript* Experience supporting call center technologies* Prior experience with chatbots or AI solutions* 1+ year's working in an office environment or recent college graduate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
    <x v="12"/>
    <x v="609"/>
    <x v="0"/>
    <x v="0"/>
    <s v="1001 to 5000 employees"/>
    <n v="2000"/>
    <s v="Company - Public"/>
    <s v="Banks &amp; Credit Unions"/>
    <x v="17"/>
    <x v="10"/>
    <s v="-1"/>
    <s v="-1"/>
    <n v="31"/>
  </r>
  <r>
    <s v="BA_data_January.xlsx"/>
    <x v="57"/>
    <s v="$41K-$68K (Glassdoor est.)"/>
    <s v="Job Description_x000a_Job Title_x000a_Business Analyst_x000a_City_x000a_San Antonio, TX_x000a_State_x000a_TX_x000a_Area code_x000a_210_x000a_Postal Code_x000a_78208_x000a_Experience_x000a_4 years_x000a_Skill_x000a_Life insurance Domain must_x000a_Tax Term_x000a_W2_x000a_Job Description_x000a_Skills_x000a_Good understanding of the Life insurance Domain preferably worked with US Insurance Companies or Package Vendor companies on the applications / processes pertaining to New Business, Underwriting, Policy Administration, Claims, Data &amp; Reporting, Analytics, Actuarial etc_x000a_Experience in Product Setup and Policy Admin System Management_x000a_Experience in Insurance Business Process and operations_x000a_Thorough understanding of Transactions and Policy Value processing"/>
    <x v="10"/>
    <x v="792"/>
    <x v="8"/>
    <x v="1"/>
    <s v="501 to 1000 employees"/>
    <n v="2003"/>
    <s v="Company - Private"/>
    <s v="IT Services"/>
    <x v="0"/>
    <x v="2"/>
    <s v="-1"/>
    <s v="-1"/>
    <n v="41"/>
  </r>
  <r>
    <s v="BA_data_January.xlsx"/>
    <x v="1065"/>
    <s v="$53K-$96K (Glassdoor est.)"/>
    <s v="PRACTICE OVERVIEW_x000a_Radiology Partners is the largest and fastest growing on-site radiology practice in the US. We are an innovative practice focused on transforming how radiologists provide consistently exceptional services to hospitals, imaging centers, referring physicians and patients. With our state-of-the art clinical technology, specialized expertise, access to capital, and retention of top physician talent, Radiology Partners reliably exceeds the expectations of our clients, patients, and partners. We serve our clients with an operational focus, and, above all, a commitment to quality patient care. Our mission is To Transform Radiology._x000a__x000a_PRACTICE OVERVIEW_x000a_Radiology Partners is the largest and fastest growing on-site radiology practice in the US. We are an innovative practice focused on transforming how radiologists provide consistently exceptional services to hospitals, imaging centers, referring physicians and patients. With our state-of-the art clinical technology, specialized expertise, access to capital, and retention of top physician talent, Radiology Partners reliably exceeds the expectations of our clients, patients, and partners. We serve our clients with an operational focus, and, above all, a commitment to quality patient care. Our mission is To Transform Radiology._x000a__x000a_POSITION SUMMARY_x000a_Radiology Partners has an open position for a Business Analyst on the IT Data Warehouse team. The position will report to the Manager, IT Data Warehouse and be responsible for working with many areas within the IT and Clinical teams with a focus on workflow and requirements._x000a__x000a_POSITION DUTIES AND RESPONSIBILITIES_x000a_General_x000a_Obtain an expert level of data flow_x000a_Assist with root cause analysis for data integrity issues_x000a_Able to work with physicians and various levels of support staff_x000a_Assist in documentation creation_x000a_Assist in building non-standard data flows_x000a_Create, maintain and improve data processing and documentation_x000a_Assist in analyzing and auditing data flow â€“ making recommendations for quality improvement_x000a_Highly detail-oriented with the ability to track and manage multiple work efforts concurrently_x000a_Ability to effectively align work with stakeholder priorities and execute in a fast-paced environment_x000a_Data flow_x000a_Develop an in-depth understanding of our customerâ€™s and Rad Partnerâ€™s internal data flows_x000a_Document existing customer data flows using data flow charts_x000a_Document existing internal RP data flows_x000a_Facilitate working sessions with customers_x000a_Work with internal and external customers to propose changes to data flow_x000a_Work with project managers and project teams to plan and implement data flow changes_x000a_Conduct knowledge transfer sessions with Development teammates on existing and proposed internal and external data flows_x000a_Conduct and facilitate data flow sessions internally and with our customers_x000a_Assist in the integration out of new sites_x000a_Requirements Gathering_x000a_Gather and document requirements for practice information enhancements and integrations_x000a_Gather and document requirements for existing data integrations to the DWH including feature / release requests_x000a_Work with Development staff and end user to understand requests and translate into requirements_x000a_Work with Development staff to develop estimates_x000a_Work with Project Managers to develop projects plans including deliverables and due dates_x000a_Work with support team to develop test plans and participate in testing_x000a_Assist in setting development priorities and bug fixes_x000a_Work with our vendors to request and prioritize changes and enhancements_x000a_DESIRED TECHNICAL AND PROFESSIONAL SKILLS AND EXPERIENCE_x000a_5+ years combined IT and healthcare experience_x000a_Understanding of data flow between EHR / EMR and PACS, voice recognition applications, etc._x000a_Experience with data architecture, data warehousing, and data modeling, within the healthcare sector, a plus_x000a_Familiarity with SSIS, SSRS, Tableau, Control-M, Jira, confluence, bit-bucket a plus_x000a_Knowledge of HIPAA data privacy practices and laws a plus_x000a_Proficient in Business Analyst skills:_x000a_o Interaction with all levels of the business_x000a_o Creation of Issue statements, project objectives_x000a_o Documentation of data flows_x000a_o Gathering and documenting requirements_x000a_o Crafting and implementing solutions_x000a_Able and interested in working a flexible schedule. We can work in the office and from home._x000a_CCPA Notice: When you submit a job application or resume, you are providing the Practice with the following categories of personal information that the Practice will use for the purpose of evaluating your candidacy for employment: (1) Personal Identifiers; and (2) Education and Employment History._x000a__x000a_Job Type: Full-time_x000a__x000a_Benefits:_x000a_401(k)_x000a_Dental Insurance_x000a_Disability Insurance_x000a_Flexible Spending Account_x000a_Health Insurance_x000a_Life Insurance_x000a_Paid Time Off_x000a_Parental Leave_x000a_Professional Development Assistance_x000a_Relocation Assistance_x000a_Vision Insurance_x000a_Schedule:_x000a_Monday to Friday_x000a_Experience:_x000a_business analyst: 1 year (Preferred)_x000a_Education:_x000a_Bachelor's (Preferred)_x000a_Work authorization:_x000a_United States (Preferred)_x000a_Work Remotely:_x000a_Yes"/>
    <x v="22"/>
    <x v="1310"/>
    <x v="4"/>
    <x v="1"/>
    <s v="1001 to 5000 employees"/>
    <n v="2012"/>
    <s v="Company - Private"/>
    <s v="Health Care Services &amp; Hospitals"/>
    <x v="5"/>
    <x v="5"/>
    <s v="-1"/>
    <s v="-1"/>
    <n v="53"/>
  </r>
  <r>
    <s v="BA_data_January.xlsx"/>
    <x v="6"/>
    <s v="$52K-$70K (Glassdoor est.)"/>
    <s v="Andiamo is looking for a Sr. Systems Analyst for a contract opportunity with a client in Tempe, Arizona. In this role the Systems Analyst leads, performs analysis, design, testing and documentation tasks to support the development, enhancement, and maintenance of the company's systems. This position will be focused on (but not limited to) Digital Marketing._x000a__x000a_Responsibilities include:_x000a_Leads and provides systems analysis for moderately complex applications, websites, databases, data, systems, integration, reporting and processes._x000a_As the subject matter expert, researches and recommends solutions of applications, systems, databases, or websites._x000a_Leads and facilitates collaborative business and systems requirement gathering sessions._x000a_Collaborate with internal and external teams to foster data-driven strategy and execution._x000a_Manage and execute analytics installs, changes, and customization via tag management._x000a_Propose, manage, and execute branding and analytics strategies._x000a_Keep pace with industry changes, technologies, and strategies._x000a_Predicts potential problems for applications and/or systems and provides recommended solutions._x000a_Prepares, maintains and archives detailed systems design specifications per approved standards/procedures._x000a_Creates or updates project systems analysis artifacts using disciplined processes, procedures and standards._x000a_Participates in, or leads, internal initiatives for the implementation, use, and improvement of processes, procedures, guidelines, and metrics for Systems Analysis team or IT organization._x000a_Provides technical leadership &amp; mentoring to less senior members on and off the team. Consults with other teams regarding technology solutions for business needs and/or problem resolution. Proactively seeks out opportunities to collaborate with other IT teams on project assignments and problem escalation._x000a_Knowledge / Skills / Abilities:_x000a_TFS/VSTS Experience_x000a_Ability to read and write SQL_x000a_Experience supporting digital marketing initiatives, including CRM experience, eCommerce experience_x000a_Have worked in Microsoft .NET development projects_x000a_Any experience performing QA testing would be a bonus_x000a_Strong written and verbal communication skills, including the ability to communicate technical concepts to a non-technical audience across all levels of the organization._x000a_Ability to predict potential problems for delivered applications and/or systems and provides recommended solutions._x000a_Ability to handle a demanding workload and conflicting priorities in a time-sensitive, rapidly changing environment._x000a_Strong knowledge of software development methodologies, integration and processes._x000a_Develops or modifies project systems analysis artifacts using disciplined processes, procedures and standards._x000a_Requirements:_x000a_A bachelor's degree in a field related to the position or a combination of related education and work experience in the area of systems analysis to equal four years._x000a_Minimum of 5 years' experience required in a Systems Analyst role._x000a_Leadership skills a plus._x000a_These minimum requirements will also include additional criteria specific to the position._x000a_#gdtech_x000a__x000a_Andiamo is an Equal Opportunity Employer_x000a__x000a_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_x000a__x000a_All qualified candidates are encouraged to apply by submitting their resume as an MS word document including a cover letter with a summary of relevant qualifications, highlighting clearly any special or relevant experience."/>
    <x v="7"/>
    <x v="632"/>
    <x v="14"/>
    <x v="4"/>
    <s v="201 to 500 employees"/>
    <n v="-1"/>
    <s v="Company - Private"/>
    <s v="Casual Restaurants"/>
    <x v="23"/>
    <x v="6"/>
    <s v="-1"/>
    <s v="-1"/>
    <n v="52"/>
  </r>
  <r>
    <s v="BA_data_January.xlsx"/>
    <x v="172"/>
    <s v="$38K-$71K (Glassdoor est.)"/>
    <s v="Description:_x000a_Description:_x000a__x000a_Roles and Responsibilities:_x000a__x000a_Support ISI's production and quality processes and all associated business systems functions._x000a_Be able to lead and facilitate business user meetings to gather process information._x000a_Create functional specifications, detailed design documents, testing scripts for SAP project and enhancements._x000a_Conduct QA validations and User Acceptance Testing (UAT) tests._x000a_Conduct deployment activities for projects and provide training to new users as required._x000a__x000a_Skill/Job Requirements_x000a_Minimum of 8 years of experience in a full cycle implementation as well as in support projects._x000a_Minimum of 5 years designing and configuring SAP PP modules knowledge of the key integration points between the other SAP modules_x000a_Minimum of 5 years designing and configuring SAP QM modules knowledge of the key integration points between the other SAP modules_x000a_6+ years related experience covering Business system analyst, and prior demonstrated implementation experience on at least one package ERP application. SAP experience is required with a strong lead role in implementation is preferred_x000a_Bachelor's degree in Engineering or equivalent experience._x000a_Hands on experience in Manufacturing, MRP (planning), Demand management, Inventory management._x000a_Very conversant with a track record of implementing repetitive manufacturing business process supporting make to order and stock to order process. Quality Management experience is required._x000a_Production Execution: Should be very hands on with:_x000a_o Production Planning Master Data_x000a_o Production Order Types_x000a_o Production Order and Process Order Confirmation_x000a_o Working knowledge of PP/MM integration_x000a_o Discrete/Repetitive/Rework/Process Order execution configuration and process knowledge_x000a_With SAP Quality Management, the below skills are required :_x000a_o Sampling_x000a_o Info records_x000a_o Engineering workbench_x000a_o Inspection lot processing_x000a_o In Process/ GR/ recurring/Customer Return inspection_x000a_o Quality Certificates_x000a_o Quality Notifications_x000a_o Test Equipment management_x000a_Analyze business requirements and perform customizing, configuration, integration, upgrades, testing, documentation preparation, implementation and operational support for SAP Plant Maintenance module in the below areas:_x000a_o Master data_x000a_o Maintenance Notifications_x000a_o Maintenance Orders_x000a_o Calibration_x000a_Job Posting Type_x000a__x000a_Agency Recruited Worker Required"/>
    <x v="22"/>
    <x v="872"/>
    <x v="42"/>
    <x v="0"/>
    <s v="1001 to 5000 employees"/>
    <n v="1992"/>
    <s v="Company - Private"/>
    <s v="IT Services"/>
    <x v="0"/>
    <x v="5"/>
    <s v="Mindtree, Happiest Minds Technologies, Altran Americas"/>
    <s v="-1"/>
    <n v="38"/>
  </r>
  <r>
    <s v="BA_data_January.xlsx"/>
    <x v="1"/>
    <s v="$50K-$100K (Glassdoor est.)"/>
    <s v="Generic Solutions, Inc. is looking for a â€˜TEST AUTOMATION ENGINEER / SDET' with a Master's degree, or equivalent, in Computer Science, Engineering (any field), Math, or related discipline + 2ears of hands-on experience in Automated software testing experience using Robot Framework, HP Unified Functional Test(UFT), and/or Selenium, Worksoft Certify, etc; Waterfall/Iterative/Agile development environment; Writing complex SQL queries for back end validation; JIRA for test and defect management. Must also have knowledge of development language(s) such as Java, VB scripting, Python._x000a__x000a_Job Duties_x000a__x000a__x000a_Create Automation Scripts and maintain them for various Supply Chain Solutions preferably focusing on UI and backend validations. Build and maintain the test automation framework with help from QA Automation Architect. Follow defined automation suite development timelines and achieve percentages as outlined. Support manual QA testing team in the conversion of manual test cases into automated ones. Report, track, and manage any discovered defects to resolution. Perform back end (DB) testing._x000a__x000a_Location : Dallas, TX. Job may require some travel in the US with expenses paid by employer. 40 hrs. per week. Applicant must be authorized to work in the United States._x000a__x000a_Send resume to : Generic Solutions, Inc., 12200 Ford Road, STE. 484, Dallas, Texas 75234."/>
    <x v="21"/>
    <x v="1311"/>
    <x v="19"/>
    <x v="1"/>
    <s v="51 to 200 employees"/>
    <n v="-1"/>
    <s v="Company - Private"/>
    <s v="IT Services"/>
    <x v="0"/>
    <x v="6"/>
    <s v="-1"/>
    <s v="-1"/>
    <n v="50"/>
  </r>
  <r>
    <s v="BA_data_January.xlsx"/>
    <x v="1066"/>
    <s v="$49K-$91K (Glassdoor est.)"/>
    <s v="Company DetailsBerkley Aspire is passionate about making excess and surplus lines business easy to transact. We differentiate ourselves by continually innovating to bring market-leading technology and services to our agents and their clients. From direct bill with installments, to not requiring renewal applications for 80% of our small business policies, we focus on making it easy, expeditious, and efficient for agents and consumers.Berkley Aspire writes from small, minimum premium, policies to accounts over six figures. We offer General Liability, Property, Inland Marine and Umbrella policies through Berkley appointed agencies in 49 states.ResponsibilitiesThe Business Transformation Analyst provides strategic business analysis to address current business problems to include identifying solutions, process improvements, business transformation and/or system changes or additions. This role would also assist in the analysis of potential new business opportunities. The Business Tranformation Analyst role will partner with project owners of each system to ensure enhancement projects and ongoing maintenance projects are completed in a timely manner. This role will also assist project owners with creating business requirements for system enhancements.Responsibilities:* When needed, meet with assigned project stakeholders to perform an initial assessment of problematic situations or new business opportunities.* Perform root cause analysis on business issues to identify weakness and problems.* Facilitate brainstorming sessions to review solution options that will address root cause issues.* Compile recommendations/solutions with attention to desires, capabilities and limitations.* Present findings and recommendations with detail support and documentation.* Assist business partners with business case creation and summarize what/if scenarios to assist in stakeholder agreement.* Outline recommended options for solutions or implementations with detailed data and documentation.* Determine impacts on enterprise-wide basis for resources, systems and/or processes.* Assess the effectiveness of changes to include tracking costs and the overall benefits of these changes.* Partner with appropriate resources to help outline ROI for proposed initiatives and/or projects.* Work collaboratively internally and with partners to deliver chosen solution(s).* Ensure continued alignment for all initiatives and projects with the strategic goals outlined by organization.* Serve as a liaison between IT/BTS and business to facilitate understanding of intent.* Monitor status of enhancement projects with clear communication to business partners.Qualifications* Minimum of five years business analysis or equivalent experience.* Minimum three years E&amp;S underwriting experience.* Property and Casualty insurance experience required.* Strong skills demonstrated in complex account analysis, prioritization, organization, detail orientation and ability to meet deadlines.* Experience writing functional requirements and specifications.* Proven organizational and problem solving skills and the ability to balance multiple tasks simultaneously.* Strong customer focus and the ability to respond with a sense of urgency.* Entrepreneurial qualities, such as trying innovative solutions, resiliency to change and recognizing what is most important to get done.* Teamwork, providing and welcoming open, honest, respectful and constructive feedback* Ability to work independently and in a team environment.* Ability to communicate effectively with business partners and IT.* Demonstrated strong written and verbal communication skills.Responsibilities The Business Transformation Analyst provides strategic business analysis to address current business problems to include identifying solutions, process improvements, business transformation and/or system changes or additions. This role would also assist in the analysis of potential new business opportunities. The Business Tranformation Analyst role will partner with project owners of each system to ensure enhancement projects and ongoing maintenance projects are completed in a timely manner. This role will also assist project owners with creating business requirements for system enhancements. Responsibilities: - When needed, meet with assigned project stakeholders to perform an initial assessment of problematic situations or new business opportunities. - Perform root cause analysis on business issues to identify weakness and problems. - Facilitate brainstorming sessions to review solution options that will address root cause issues. - Compile recommendations/solutions with attention to desires, capabilities and limitations. - Present findings and recommendations with detail support and documentation. - Assist business partners with business case creation and summarize what/if scenarios to assist in stakeholder agreement. - Outline recommended options for solutions or implementations with detailed data and documentation. - Determine impacts on enterprise-wide basis for resources, systems and/or processes. - Assess the effectiveness of changes to include tracking costs and the overall benefits of these changes. - Partner with appropriate resources to help outline ROI for proposed initiatives and/or projects. - Work collaboratively internally and with partners to deliver chosen solution(s). - Ensure continued alignment for all initiatives and projects with the strategic goals outlined by organization. - Serve as a liaison between IT/BTS and business to facilitate understanding of intent. - Monitor status of enhancement projects with clear communication to business partners."/>
    <x v="9"/>
    <x v="1097"/>
    <x v="13"/>
    <x v="4"/>
    <s v="5001 to 10000 employees"/>
    <n v="1967"/>
    <s v="Company - Public"/>
    <s v="Insurance Carriers"/>
    <x v="8"/>
    <x v="11"/>
    <s v="-1"/>
    <s v="-1"/>
    <n v="49"/>
  </r>
  <r>
    <s v="BA_data_January.xlsx"/>
    <x v="214"/>
    <s v="$41K-$88K (Glassdoor est.)"/>
    <s v="Job Description_x000a_Company Description_x000a__x000a_Our company is a leading IT services, consulting and outsourcing company delivering exceptional business solutions and customer value to its customers worldwide._x000a__x000a_We offers end-to-end innovative and leading edge solutions to help corporations leverage technologies, outperform their competition and acquire sustainable growth. We have proven capabilities in new and emerging technologies and extensive experience across a broad range of industries and domains which enable us to deliver world-class, secure, scalable and reliable business systems._x000a__x000a_We have achieved many distinctions and milestones of outstanding success during the course of its evolutionary journey._x000a__x000a_Job Description_x000a__x000a_Hi All,_x000a__x000a_We are looking for candidates for validation engineer/computer systems validation engineer/V&amp;V engineer from manufacturing, chemical, Biotech, Civil, Mechanical Engineering background_x000a_if you are interested to work on our w2 kindly share us your resume._x000a__x000a_Qualifications_x000a__x000a_null_x000a__x000a_Additional Information_x000a__x000a_All your information will be kept confidential according to EEO guidelines."/>
    <x v="7"/>
    <x v="1092"/>
    <x v="29"/>
    <x v="0"/>
    <s v="Unknown"/>
    <n v="-1"/>
    <s v="Company - Public"/>
    <s v="IT Services"/>
    <x v="0"/>
    <x v="5"/>
    <s v="-1"/>
    <s v="-1"/>
    <n v="41"/>
  </r>
  <r>
    <s v="BA_data_January.xlsx"/>
    <x v="214"/>
    <s v="$63K-$119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5FHqCP3uot"/>
    <x v="18"/>
    <x v="39"/>
    <x v="15"/>
    <x v="0"/>
    <s v="51 to 200 employees"/>
    <n v="2008"/>
    <s v="Company - Private"/>
    <s v="IT Services"/>
    <x v="0"/>
    <x v="2"/>
    <s v="-1"/>
    <s v="-1"/>
    <n v="63"/>
  </r>
  <r>
    <s v="BA_data_January.xlsx"/>
    <x v="359"/>
    <s v="$34K-$64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RCq4245jd8"/>
    <x v="18"/>
    <x v="39"/>
    <x v="1"/>
    <x v="0"/>
    <s v="51 to 200 employees"/>
    <n v="2008"/>
    <s v="Company - Private"/>
    <s v="IT Services"/>
    <x v="0"/>
    <x v="2"/>
    <s v="-1"/>
    <s v="-1"/>
    <n v="34"/>
  </r>
  <r>
    <s v="BA_data_January.xlsx"/>
    <x v="5"/>
    <s v="$41K-$88K (Glassdoor est.)"/>
    <s v="The Business Systems Analyst I is responsible for working with Client Services, and Technical Delivery(TD) staff to discover and understand business needs and translate them into system requirements. The Business Systems Analyst I is responsible for drafting all required SDLC and validation documents and facilitating the review and approval of all documents. The Business Analyst I may assist with the development and documentation of processes and procedures._x000a__x000a_Assist Business Systems Analyst II and Business Systems Analyst III with multiple tasks related to documentation, development and testing, and system launch._x000a_Participate in requirements definition sessions with stakeholders to capture business requirements._x000a_Understand the functional business process across the entire organization._x000a_Follows defined validation processes and produces validated documents for all initiatives._x000a_Utilize all available tools and information sources to elicit requirements, including interviews/meetings, document analysis, surveys, site visits, business process descriptions, use cases, and workflow analysis._x000a_Drafts all required SDLC and validation documents._x000a_May be responsible for application configuration._x000a_Assist in the writing of the test plans, cases &amp; scripts as required._x000a_May review test plans, test cases, and test scripts against requirements documentation to ensure full requirements-testing traceability._x000a_Facilitates and manages the review and approval of test results, and all SDLC and validation documents._x000a_Update requirements as needed throughout the software development lifecycle._x000a_Works closely with project management and software developers to formulate the high level technical solution._x000a_Identifies, coordinates and implements process improvement initiatives._x000a_Other project work and responsibilities as required._x000a__x000a_Education_x000a_Bachelorâ€™s degree or equivalent years of experience._x000a_Experience_x000a_1-3 years experience functioning as IT Business Analyst or similar role._x000a_Competencies &amp; Personal Attributes_x000a_Ability to communicate verbally and in writing clearly and succinctly, complex project plans, design and technical issues, as well as business and product requirements._x000a_Industry experience is a MUST_x000a_Working knowledge of a System/Software Development Life Cycle (SDLC)._x000a_Demonstrated experience coordinating or supporting complex and/or software development projects is highly desirable._x000a_Ability to work collaboratively and take direction from multiple inputs._x000a_Ability to manage and meet multiple deadlines and respond to multiple requests for support._x000a_Communicates effectively with both internal and external teams. Delivers information effectively and timely. Uses interpersonal skills to build and develop relationships with internal and external team members._x000a_Must have excellent analytical and problem-solving skills with proven ability to comprehend business requirements._x000a_Proven ability to successfully handle multiple competing priorities and deliver on-time project results with little direct supervision._x000a_Must have very strong skills with Microsoft Office application to include the following: Word, Excel, Visio and PowerPoint_x000a_Familiarity with cost benefit analysis is a plus._x000a_Familiarity with GCP and 21 CFR Part 11 is a plus_x000a_Familiarity with SQL Queries is a plus._x000a_#LI-CB1"/>
    <x v="11"/>
    <x v="1312"/>
    <x v="145"/>
    <x v="2"/>
    <s v="1001 to 5000 employees"/>
    <n v="2000"/>
    <s v="Company - Private"/>
    <s v="IT Services"/>
    <x v="0"/>
    <x v="5"/>
    <s v="Kayentis, YPrime, NextGen Healthcare"/>
    <s v="-1"/>
    <n v="41"/>
  </r>
  <r>
    <s v="BA_data_January.xlsx"/>
    <x v="1067"/>
    <s v="$66K-$124K (Glassdoor est.)"/>
    <s v="The Senior Business Systems Analyst is accountable for completing more complex systems development, quality assurance and day to day operational tasks in support of ongoing benefits administration delivery and implementations, both internally and externally to clients. The Senior Business Systems Analyst is responsible for ensuring that all work delivered to the client is completed accurately and with the highest degree of quality, and may have a high degree of involvement in client interaction, project management, and coaching activities. The Senior Business Systems Analyst role requires a technical orientation, strong process/analytical skills to assist in the resolution of complex client issues, strong personal accountability, initiative, learning agility, Health and Welfare domain knowledge, and effective communication skills.ESSENTIAL DUTIES AND RESPONSIBILITIES* Consistently demonstrates core Empyrean values: attitude, aptitude and ownership* Manages and tracks all business and client processing deliverables according to processing calendar, uses process tracking system daily, and ensures Service Level Agreements are met on assigned clients* Responsible for ensuring a processing guide is in place for all ongoing processes and that they are regularly reviewed and updated* Manages client dashboard, including client profitability, change management tickets, case management, issue trending, and data checks for assigned clients* Understands client profitability and proactively coaches team members on how their work and processes impact profitability; trends profitability for assigned clients* Promotes client team profitability improvement through out-of-scope project support, automation, process improvement, issue trending, quality assurance and co-worker growth* Coaches, trains and mentors (Entry) Business Systems Analysts on business and technical processes including configuration, test plan development, and execution* Maintains professional client and third-party interaction, including participation in and leadership of internal and external meetings* Leads issue research and resolution and system configuration including large or complex changes* Manages provision migrations according to defined protocols* Follows and enforces Empyrean's data security policies* Is aware of all planned base platform releases and is responsible to understand the content, assess the client specific impact, and ensure testing is completed across aligned teams* Contributes to client satisfaction through quality work products* Conducts Business Systems Analyst developmental training* Demonstrates in-depth knowledge and understanding of current and new system functionality; escalates gaps in functionality, as appropriate* Demonstrates in-depth knowledge and understanding of client requirements and statement of work for aligned clients* Records and submits time accurately and timely against assigned project codes* Performs other duties as assignedSUPERVISION RECEIVED AND EXERCISEDReports directly to the Client Services Manager or Business Systems ManagerExperience: Strong verbal and written communication, complex interpretation and analytical, and project management skills required. Direct external/client interfacing experience preferred.Or, any equivalent combination of education, experience, and training that provides the required knowledge, skills, and abilities.KNOWLEDGE, SKILLS, AND ABILITIES REQUIREMENTS* Collaborates well with team members by being open to questions, providing effective coaching, training, and mentoring, and maintaining a positive team environment* Superior Microsoft suite skills* Possesses advanced Health and Welfare domain knowledge* Advanced SQL and Excel skills* Advanced understanding of technology platform, business processes and capabilities* Strong attention to detail and accuracy* Experienced time management skills, including the ability to run many projects simultaneously* Superior organizational and project management skills* Ability to be flexible and work under pressure to meet strict deadlines in a team environment* Must be a self-starter* Strong interpersonal skills* Ability to read, write and verbally communicate effectively in English* Ability to carry out assigned projects to their completion* Ability to establish and maintain effective working relationships with co-workers, customers, prospective customers and vendors* Ability to maintain confidential and sensitive information* Ability to understand and follow instructions"/>
    <x v="31"/>
    <x v="1313"/>
    <x v="4"/>
    <x v="1"/>
    <s v="201 to 500 employees"/>
    <n v="2006"/>
    <s v="Company - Private"/>
    <s v="Enterprise Software &amp; Network Solutions"/>
    <x v="0"/>
    <x v="2"/>
    <s v="-1"/>
    <s v="-1"/>
    <n v="66"/>
  </r>
  <r>
    <s v="BA_data_January.xlsx"/>
    <x v="43"/>
    <s v="$43K-$82K (Glassdoor est.)"/>
    <s v="Job Description_x000a_Osi Vision is currently seeking Management Analyst â€“ New Technologies to support the Army Applications Lab (AAL) Army Futures Command (AFC) Headquarters in Austin, Texas._x000a__x000a_Summary of Duties_x000a_Leverage technology and innovation to help solve Army modernization challenges and field new capabilities_x000a_Coordinate with technology start-ups, academia, and technology incubators to identify and transition appropriate new technologies, methodologies, and concepts_x000a_Assist with the active tracking of emerging trends, leap-ahead advancements, new warfighter problems, technology/solution opportunities and supply chain risks_x000a_Support technology transition acceleration and integration planning_x000a_Plans study of work problems and procedures, such as organizational change, communications, information flow, integrated production methods, inventory control, or cost analysis_x000a_Analyzes data gathered, develops information and considers available solutions or alternate methods of proceeding_x000a_Confers with personnel concerned to assure smooth functioning of newly implemented systems or procedure_x000a_Confers with personnel concerned to assure smooth functioning of newly implemented systems or procedure_x000a_May conduct operational effectiveness reviews to ensure functional or project systems are applied and functioning as designed_x000a_Experience and Knowledge:_x000a_Direct experience conducting organizational studies and evaluations, designing systems and procedures, conducting work simplification and measurement studies, and preparing operations and procedures manuals to assist management in operating more efficiently and effectively_x000a_Extensive organizational skills and sound analytical problem-solving and documentation skills_x000a_Ability to focus and give great attention to detail when reviewing text documents_x000a_Ability to work independently, adapt to change, and balance multiple parallel actions_x000a_Education, Skills and Certifications_x000a_Must be a US Citizen with Secret Security Clearance_x000a_Bachelorâ€™s degree_x000a_Minimum 5 years direct experience_x000a_Excellent written and verbal communication skills"/>
    <x v="10"/>
    <x v="1314"/>
    <x v="20"/>
    <x v="1"/>
    <s v="1 to 50 employees"/>
    <n v="-1"/>
    <s v="Company - Private"/>
    <s v="-1"/>
    <x v="1"/>
    <x v="13"/>
    <s v="-1"/>
    <s v="-1"/>
    <n v="43"/>
  </r>
  <r>
    <s v="BA_data_January.xlsx"/>
    <x v="1068"/>
    <s v="$35K-$65K (Glassdoor est.)"/>
    <s v="*This position is contingent upon government funding and award of contract to Clear Resolution Consulting**_x000a_JOB SUMMARY: CRC has a need for a Mid All Source Analyst to serve our customer in Fort Sam Houston, TX._x000a__x000a_DESCRIPTION: Candidate shall provide highly qualified personnel to support the CI and HUMINT mission. Services include support to intelligence, analysis, cyber, forensics, technology protection, and computer science. The Contractor personnel must have knowledge of Intelligence Cycle, Intelligence Support/Role in the Military Decision Making Process (MDMP), CI Flags and knowledge of Foreign Intelligence Entity (FIE) Tactical Technical Procedures (TTPs), knowledge of Distributed Common Ground System-Army (DCGS-A), and knowledge of HUMINT collection operations._x000a__x000a_RESPONSIBILITIES:_x000a_Prepare intelligence reports and assessments for the supported commandâ€™s mission planning and force protection efforts. The primary focus is two-fold: (1) identify asymmetric threats and vulnerabilities to U.S. interests in the AOR and (2) assess and monitor the internal security situation in the AOR as it pertains to force protection._x000a_Prepare intelligence reports and recommend courses of actions to the Government on measures. Products include threat assessments, trend analyses, and information papers using a multidiscipline approach. The Contractor shall incorporate all-source information to produce time-sensitive intelligence reports and finished intelligence products._x000a_Prepare intelligence after action reports (AARs) in support of efforts aimed at developing a comprehensive intelligence training program to include instruction, exercises, and self-paced Computer Based Training (CBT). All-source intelligence analyst will not conduct training. The training requirements shall include the development and delivery of specialized classes to train individuals, small teams, and units (to include those of partner nations) in the intelligence disciplines required to counter emerging threats. Topics for training may consist of virtually any intelligence-related task to include: all-source analysis, link analysis, and pattern analysis to identify key vulnerabilities, including adversary capabilities, to mitigate identified CI, CT, and FP threats._x000a_MINIMUM REQUIREMENTS:_x000a_Employment is contingent upon successful completion of a security background investigation and polygraph_x000a_Bachelor's Degree in a related field_x000a_Minimum 8 years of experience conducting analysis relevant to the position, with at least a portion of the experience within the last 2 years_x000a_Familiarization with DCGS-A_x000a_Travel CONUS or OCONUS for temporary duty in support of screening operations or other related support tasks as approved by the Government COR._x000a_COMPANY DESCRIPTION:_x000a__x000a_Clear Resolution Consulting, LLC provides Intelligence Analysis, Business Management, Cyber Operations, Special Operations and Information Technology Consulting Services to the Department of Defense (DoD), Intelligence Community (IC) and other Federal Agencies._x000a__x000a_This is a full-time position with employee and family medical, dental, and vision plans, life and AD&amp;D insurance, generous holidays and personal leave, 401(K) with company matching, short-term/long-term disability insurance, and tuition assistance._x000a__x000a_Clear Resolution Consulting, LLC is an equal opportunity employer. All qualified applicants will receive consideration for employment without regard to race, color, religion, sex (including pregnancy and gender identity), national origin, political affiliation, sexual orientation, marital status, disability, genetic information, age, membership in an employee organization, retaliation, parental status, military service, any other non-merit factor, or any other characteristic protected by law."/>
    <x v="14"/>
    <x v="1315"/>
    <x v="8"/>
    <x v="1"/>
    <s v="51 to 200 employees"/>
    <n v="2008"/>
    <s v="Company - Private"/>
    <s v="Aerospace &amp; Defense"/>
    <x v="2"/>
    <x v="6"/>
    <s v="-1"/>
    <s v="-1"/>
    <n v="35"/>
  </r>
  <r>
    <s v="BA_data_January.xlsx"/>
    <x v="1069"/>
    <s v="$41K-$79K (Glassdoor est.)"/>
    <s v="About Us_x000a_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_x000a__x000a_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_x000a__x000a_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â€™s Hospitals &amp; Health Networks magazine._x000a__x000a_Additionally, Harris Health System is pleased that each of its hospitals â€” Ben Taub and Lyndon B. Johnson â€” achieved Pathway to Excellenceâ„¢ designation by the American Nurses Credentialing Center._x000a_Job Profile_x000a_The Business Intelligence Analyst II supports system-level analytics activities of a large integrated delivery system. Work product directly impacts information delivered to the Harris Health's Board of Trustees and Commissioners Court as well as the state of Texas and CMS. Participates in complex projects and initiatives across the system, which significantly impact business results, and require a large degree of cross-functional participation/coordination. The position supports the implementation of Finance information systems. This position works in close collaboration with IT Business Intelligence supporting many of the same or similar projects and deliverables. In concert with IT, the position and actively contributes, on the Finance side, to organizational initiatives in the development of business intelligence (BI) tools._x000a__x000a_MINIMUM QUALIFICATIONS:_x000a__x000a_Education/Specialized Training/Licensure: Bachelor's Degree in IT, Accounting, Finance, or related discipline preferred; or four (4) years of Business Intelligence work-related experience required in lieu of degree._x000a__x000a_Work Experience: Three (3) years' of experience in a Senior Business Analyst capacity._x000a_Analysis, design and development of enterprise-class software_x000a_Experience with data mapping in a data warehousing environment_x000a_Experience in analyzing source systems and performing data mapping between disparate databases / data sources. In addition, working experience in performing gap analysis of the production data to validate business requirements._x000a_Healthcare experience._x000a_Equipment Operated: Knowledge of EMR/Epic, Clarity, SAP Business Object tools (Business Intelligence), Oracle SQL, Allscripts EPSi Enterprise Analyst and Decision Support Suite, PeopleSoft._x000a__x000a_SPECIAL REQUIREMENTS:_x000a_Communication Skills:_x000a_Above Average Verbal (Heavy Public Contact)_x000a_Exceptional Verbal (e.g., Public Speaking)_x000a_Writing/Composing: Correspondence/Reports_x000a__x000a_Other Skills:_x000a__x000a_Analytical, Design, Mathematics, Medical Terms, Research, Statistical Deployment, P.C., MS Word, MS Excel, MS Access, Project Mgmt., Prod. Support, Development_x000a__x000a_Advanced Education:_x000a__x000a_Bachelor's Degree Major: Bachelor's Degree in IT, Accounting, Finance, or related discipline preferred; or four (4) years of Business Intelligence work-related experience required in lieu of degree._x000a__x000a_Work Schedule: Flexible, Eligible to Telecommute_x000a__x000a_Other Requirements:_x000a_Knowledge of State, Medicare/ Medicaid, and other external regulatory agencies, reimbursement regulations and methodologies._x000a_Knowledge of decision sciences, cost accounting, finance, benchmark analysis, productivity reporting and delivery of healthcare services._x000a_Demonstrated detailed understanding of data and processing of data._x000a_Knowledge of the generally accepted coding standards and technical architectures._x000a_Ability to understand clinical and operational needs from a technical and financial perspective._x000a_Ability to motivate/lead teams to produce quality materials within tight timeframes and simultaneously manage several projects._x000a_Expert at facilitating group meetings._x000a_Demonstrated organizational and time management skills._x000a_Ability to analyze, report, and develop recommendations._x000a_Excellent verbal and written communication skills, to include presentation skills to upper management._x000a_Attention to detail._x000a_Problem solving skills._x000a_Customer service skills._x000a_Proficient in all MS Office applications; demonstrated advanced functionality of Excel, Access, and SQL-based repositories._x000a_Typical Duties That May Be Performed_x000a_Supports financial analysis and reporting using detail knowledge of EPIC Hyperspace, Clarity, and the EPIC data models. Develops results and documentation using hands-on experience with EPIC Clarity and Oracle SQL that extract and transform (ETL) data to meet multiple requirements from a variety of sources. Provides technical leadership in various areas of EPSi / PLA and Enterprise Analyst installation, setup, configuring, and daily use within the department. Supports data warehouse products and designs using Oracle. Delivers accurate and extendable data structures that transform complex requirements into manageable strategies to meet needs and leverage investment. Participates in efforts to modify existing data warehouse structures and architect new structures that meet existing and future needs._x000a_Demonstrates skills and knowledge of SQL in all environments; Access, Oracle, MS SQL Server, MS Office, and various Business Intelligence tools. Understands and uses MS Office Excel and Access for appropriate data delivery. Builder and user of Extract, Transform, and Load (ETL) tools ranging from Office (Access) through enterprise class databases and the Business Objects Data Services suite. Builds department business layers using Business Objects Universe. Develops accurate and re-useable analysis using Business Objects Enterprise WebIntelligence and Crystal Reports. Demonstrates knowledge of other Business Objects suite and other industry leading BI tools._x000a_Involved in the design, development, and maintenance of Harris Health System Decision Support and Business Intelligence (BI) systems. Maintains system integrity within EPSi / PLA and Enterprise Analyst and other databases. Critically evaluates information gathered from multiple sources, reconciles conflicts, decomposes high-level requirements into details, abstracts up from low-level data to a general understanding, and distinguishes user requests from the underlying true needs._x000a_Delivers analytics, tools, solutions and reporting for the benefit and management of Harris Health System's constituency, partners, and governance. Develops and maintains appropriate algorithms, business logic, and data dictionaries required to develop system-wide statistical standards from raw source data. Plans, designs (data mapping), codes, tests and installs complex reports/queries based on technical specifications._x000a_Demonstrates initiative by seeking out new assignments and works closely with management in developing a roadmap for technical and personal growth. Shares knowledge and mentors less experienced employees. Learns and maintains detail knowledge of package solutions technologies._x000a_Participates in Harris Health System mandatory education. Maintains professional knowledge through participation in continuing education programs. Participates on appropriate committees and other assigned meetings on behalf of Harris Health System._x000a_Works collaboratively with colleagues to deliver patient/customer services that meet or exceed patient expectations as evidenced by patient satisfaction scores (District Patient Satisfaction Job Standard)._x000a_Delivers exceptional customer service by embracing ServiceFIRST standards of behavior during all patient, visitor and staff encounters._x000a_Performs other related duties as assigned._x000a_Benefits and EEOC_x000a_Harris Health System benefits program is designed to provide you with more flexibility and choices in meeting your specific needs. Harris Health System benefits program allows you to protect your income in case of illness, death and disability, and to help you save for retirement._x000a__x000a_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_x000a_Job Category_x000a_All Jobs"/>
    <x v="22"/>
    <x v="810"/>
    <x v="4"/>
    <x v="1"/>
    <s v="5001 to 10000 employees"/>
    <n v="1966"/>
    <s v="Government"/>
    <s v="Health Care Services &amp; Hospitals"/>
    <x v="5"/>
    <x v="8"/>
    <s v="-1"/>
    <s v="-1"/>
    <n v="41"/>
  </r>
  <r>
    <s v="BA_data_January.xlsx"/>
    <x v="21"/>
    <s v="$46K-$68K (Glassdoor est.)"/>
    <s v="Data Analyst_x000a__x000a_Share_x000a__x000a_Job ID: FA-0100-618_x000a__x000a_Open Since: 2020-02-05_x000a__x000a_City: San Jose_x000a_State: California_x000a_Country: United States of America_x000a__x000a_Job Description:_x000a__x000a__x000a_Frontend Arts brings together the brightest minds to create breakthrough technology solutions, helping our customers gain a competitive advantage. At Frontend Arts, we are continuously evolving how we work and how we look at the business challenges, so we can continue to deliver measurable, sustainable solutions to our clients._x000a__x000a_We are looking for a self-motivated &quot;Data Analyst&quot; with excellent communication and customer service skills._x000a__x000a_Job Skills:_x000a_Experience with data management, specifically with validating and auditing data and reports from multiple systems_x000a_Experience manipulating large data sets through statistical software_x000a_Experience processing and analyzing data sets, interpreting them for making business decisions_x000a_3+ years of experience with R, Python, or a similar scripting language_x000a_Minimum Experience: 8 Yrs_x000a__x000a_Education:_x000a__x000a_Bachelorâ€™s degree from an accredited college/university or equivalent work experience"/>
    <x v="14"/>
    <x v="276"/>
    <x v="15"/>
    <x v="0"/>
    <s v="1 to 50 employees"/>
    <n v="2013"/>
    <s v="Company - Private"/>
    <s v="Enterprise Software &amp; Network Solutions"/>
    <x v="0"/>
    <x v="6"/>
    <s v="-1"/>
    <s v="-1"/>
    <n v="46"/>
  </r>
  <r>
    <s v="BA_data_January.xlsx"/>
    <x v="1070"/>
    <s v="$47K-$88K (Glassdoor est.)"/>
    <s v="Business Intelligence Analyst - North Dallas, TX - Mortgage_x000a__x000a_Our client in North Dallas is hiring a Business Intelligence Analyst (BI) who will comprise the strategies and technologies used by the Company for the data analysis of business information. The BI will provide current, historical, and predictive views of business operations. The position will include reporting, online analytical processing, analytics, data mining, process mining, complex event processing, business performance management, benchmarking, predictive analytics, and text mining. The position will handle large amounts of structured and unstructured data to help identify, develop, and otherwise create new strategic business opportunities. The Analyst will identify new opportunities and implement a strategy based on insights to provide the business with a competitive market advantage and long-term stability._x000a__x000a_RESPONSIBILITIES:_x000a__x000a_Â· Lead cross-functional projects using advanced data modeling and analysis techniques to discover insights that will guide strategic decisions and uncover optimization opportunities._x000a__x000a_Â· Build, develop and maintain data models, reporting systems, data automation systems, dashboards and performance metrics that support key business decisions. Design and build technical processes to address business issues._x000a__x000a_Â· Oversee the design and delivery of reports and insights that analyze business functions, key operations, and performance metrics._x000a__x000a_Â· Manage and optimize processes for data intake, validation, mining, and engineering as well as modeling, visualization, and communication deliverables._x000a__x000a_Â· Examine, interpret and report results of analytical initiatives to stakeholders in leadership and across LOBâ€™s._x000a__x000a_Â· Anticipate future demands of initiatives related to people, technology, budget and business within the department and design/implement solutions to meet these needs._x000a__x000a_Â· Communicate results and business impacts of insight initiatives to stakeholders within and outside of the company._x000a__x000a_Â· Work with third-party designers_x000a__x000a_KNOWLEDGE:_x000a__x000a_Â· Working knowledge of data mining principles: predictive analytics, mapping, collecting data from multiple data systems on premises and cloud-based data sources._x000a__x000a_Â· Strong SQL skills, ability to perform effective querying involving multiple tables and subqueries._x000a__x000a_Â· Experience and knowledge of statistical modeling._x000a__x000a_Â· Experience writing advanced SAS code statements, models, and macros._x000a__x000a_Â· Experience working with and creating databases and dashboards using all relevant data to inform decisions._x000a__x000a_Â· Experience using analytics techniques to contribute to company growth efforts, increasing revenue and other key business outcomes._x000a__x000a_Â· Strong problem solving, quantitative and analytical abilities._x000a__x000a_Â· At least 5 years of experience in a position monitoring, managing, manipulating, and drawing insights from data. The right candidate will also be proficient and experienced with the following tools/programs:_x000a__x000a_Â· Strong programming skills with querying languages: SLQ, SAS, etc._x000a__x000a_Â· Experience with big data tools: Teradata, Aster, Hadoop, etc._x000a__x000a_Â· Experience with testing tools such as Adobe Test &amp; Target_x000a__x000a_Â· Experience with data visualization tools: Tableau, Raw, chart.js, etc._x000a__x000a_Â· Experience with Adobe Analytics and other analytics tools_x000a__x000a_Â· C, C++, JAVA, or other programming languages_x000a__x000a_Â· Employee work with a sense of urgency to deliver results that meet the highest standards of excellence, always in an ethical manner._x000a__x000a_Â· Teamwork: Employee must coordinate efforts necessary to achieve a common goal, communicating openly by sharing information and leverage the strengths of all team members._x000a__x000a_Â· Bachelorâ€™s degree or greater in Mathematics, Statistics, Economics, Finance, Computer Science, or related discipline required. Master's or greater preferred._x000a__x000a_Job Type: Full-time_x000a__x000a_Benefits:_x000a_Dental Insurance_x000a_Health Insurance_x000a_Schedule:_x000a_Monday to Friday_x000a_Experience:_x000a_Business Intelligence Analyst: 5 years (Required)_x000a_SQL: 3 years (Required)_x000a_Education:_x000a_Bachelor's (Required)"/>
    <x v="6"/>
    <x v="1316"/>
    <x v="19"/>
    <x v="1"/>
    <s v="1 to 50 employees"/>
    <n v="2001"/>
    <s v="Company - Private"/>
    <s v="Consulting"/>
    <x v="4"/>
    <x v="6"/>
    <s v="-1"/>
    <s v="-1"/>
    <n v="47"/>
  </r>
  <r>
    <s v="BA_data_January.xlsx"/>
    <x v="1071"/>
    <s v="$102K-$160K (Glassdoor est.)"/>
    <s v="Beachbody, the leader of in-home fitness programs and nutritional products, is on the lookout for top-notch talent. Weâ€™re an equal-opportunity employer who offers competitive compensation, incredible benefits and perks, not to mention a laid-back office filled with smart, friendly people and positive energy. We also provide free Shakeology, onsite gyms, flexible work hours, and cool product discounts. Are you ready to help us achieve our goal of helping people live healthy fulfilling lives?_x000a__x000a_Why is the Strategic Analysis team important to Beachbody?_x000a__x000a_The Strategic Analysis team works closely with departments across the organization, utilizing data to drive strategic and tactical decisions. This is an ideal opportunity for someone who enjoys both detailed quantitative analysis and creative collaboration on larger strategic questions regarding Beachbody's growing portfolio of products._x000a__x000a_What will you be doing at Beachbody as a Senior Analyst, Strategic Analysis?_x000a_Work across Beachbody to support various groups throughout the company with data and insights._x000a_Key analytics efforts will include: monitoring sales and marketing campaign performance, understanding customer engagement and linking customer actions to customer retention, etc._x000a_Create innovative dashboards which turn data into information and insights._x000a_Proactively explore data to develop actionable recommendations and provide new metrics._x000a_Build data pipelines to gather data from multiple sources and automate analyses in order to produce value-added insights and answer department-specific questions._x000a_Run ad-hoc analyses to drive positive outcomes for various company initiatives._x000a_Provide input through business modeling and pro forma analysis to support strategic decision-making in day-to-day operations and new programs._x000a_Develop presentation materials and weekly reports to communicate key insights from the analysis._x000a_Build predictive models and algorithms to measure and optimize business performance, including LTV and models for customer segmentation and targeting, including churn and propensity models_x000a_We'd love to chat if you have..._x000a_Bachelor's Degree (BA/BS) from a top college or university in Business, Math, Engineering, or Economics. Preferred Masterâ€™s Degree (MS)._x000a_5+ yearsâ€™ relevant experience with a track record of leveraging data to drive business decisions._x000a_Experience extracting and transforming data (Tableau &amp; Alteryx experience strongly preferred)_x000a_Data visualization experience._x000a_Some professional statistical analytics experience preferred._x000a_Some professional experience preferred using data-building and statistical programming languages: Python, R, SQL, other query tools etc._x000a_Beachbody, LLC is an equal opportunity employer and all qualified applicants will receive consideration for employment without regard to race, color, ancestry, national origin, citizenship status, religion, creed, age, physical or mental disability, sex, gender (including pregnancy, childbirth, breastfeeding or related medical conditions), sexual orientation, gender identity, gender expression, medical condition, genetic information, marital status, military and veteran status, or any other characteristic protected by federal, state, or local law._x000a__x000a_To all recruitment agencies: Beachbody does not accept unsolicited agency resumes. Please do not forward resumes to our jobs alias, Beachbody employees, or any other company location. Beachbody is not responsible for any fees related to unsolicited resumes."/>
    <x v="9"/>
    <x v="1317"/>
    <x v="50"/>
    <x v="0"/>
    <s v="501 to 1000 employees"/>
    <n v="1998"/>
    <s v="Company - Private"/>
    <s v="Health, Beauty, &amp; Fitness"/>
    <x v="20"/>
    <x v="10"/>
    <s v="-1"/>
    <s v="-1"/>
    <n v="102"/>
  </r>
  <r>
    <s v="BA_data_January.xlsx"/>
    <x v="5"/>
    <s v="$46K-$90K (Glassdoor est.)"/>
    <s v="Business Systems Analyst_x000a_As the Technical Business Systems Analyst, you will be a liaison to one or more business units focusing on technical strategies that support the units visions and goals. This technical lead will facilitate projects through end-user analysis, and validation of scope through a software development lifecycle with corresponding business and technical resources._x000a_What You Will Be Doing_x000a_- Extract, analyze, specify, validate, and document end-user requirements as required_x000a_- Define, track &amp; prioritize technology initiatives for one or more business units_x000a_- Lead planning sessions and identify project objectives_x000a_- Update status of active projects weekly in project tracking system_x000a_- Communicate project status weekly with business project team_x000a_- Partner with business to capture requirements for proposed technical solutions_x000a_- Work with business to establish metrics to quantify project value and create business cases_x000a_- Assist with projects overall implementation including roll-out notes, communication and training_x000a_- Execute defined project management methodology: lead initiate &amp; planning sessions, manage scope, objectives, timeline, milestones, &amp; communication (status reports)_x000a_- Coordinate business tasks required before and after software releases; specifically those releases that affect business processes_x000a_- Test plan definition and execution_x000a_- Participate in the execution of the software development methodology_x000a_- Define, coordinate and participate in end-user training_x000a_- Capture and document business processes and process automation options_x000a_- Define use cases and describe them with visual process models_x000a_- Create business cases that capture business objectives, metrics for success, and technical strategy_x000a_- Create release notes and participate in the creation of training materials_x000a_- Perform level-2 support for assigned business units_x000a_- SQL query development_x000a_- Debug/trace software problems_x000a_- Working knowledge of various development languages and platforms (.NET, C#, HTML, Java, Windows, Linux)_x000a_- Perform other job-related duties as assigned_x000a_What You Need for this Position_x000a_Bachelor's Degree or equivalent experience_x000a_5+ years of experience in an application development environment_x000a_2+ years Financial Industry experience preferably with a broker-dealer, investment firm, money market, portfolio management etc_x000a_Must have experience with SQL Server writing/troubleshooting SQL procedures, functions and views_x000a_Strong customer relationship building skills: proven skill in working effectively in a team environment_x000a_Proficient with Microsoft Office software: Excel, Word, Visio, PowerPoint_x000a_Excellent leadership skills: proven ability to collaborate with others and drive results in a project and team focused environment_x000a_Solid written and verbal communication skills; verbal and written presentations; can deliver appropriate detail to an executive audience_x000a_For your hard work and dedication, earn a generous salary plus $5k bonus along with a comprehensive benefit package including a 401k plan and the opportunity for a career path!_x000a__x000a_Only Local Candidates will be considered, no relocation assistance available._x000a_-_x000a_Applicants must be authorized to work in the U.S._x000a__x000a__x000a_CyberCoders, Inc is proud to be an Equal Opportunity Employer_x000a__x000a_All qualified applicants will receive consideration for employment without regard to race, color, religion, sex, national origin, disability, protected veteran status, or any other characteristic protected by law._x000a__x000a_Your Right to Work In compliance with federal law, all persons hired will be required to verify identity and eligibility to work in the United States and to complete the required employment eligibility verification document form upon hire."/>
    <x v="8"/>
    <x v="468"/>
    <x v="0"/>
    <x v="0"/>
    <s v="201 to 500 employees"/>
    <n v="1999"/>
    <s v="Subsidiary or Business Segment"/>
    <s v="Staffing &amp; Outsourcing"/>
    <x v="4"/>
    <x v="8"/>
    <s v="-1"/>
    <s v="-1"/>
    <n v="46"/>
  </r>
  <r>
    <s v="BA_data_January.xlsx"/>
    <x v="442"/>
    <s v="$53K-$99K (Glassdoor est.)"/>
    <s v="Everyone communicates. Itâ€™s the essence of the human experience. How we communicate is evolving. Technology is reshaping the way we live, learn and thrive. The epicenter of this transformation is the networkâ€”our passion. Our experts are rethinking the purpose, role and usage of networks to help our customers increase bandwidth, expand capacity, enhance efficiency, speed deployment and simplify migration. From remote cell sites to massive sports arenas, from busy airports to state-of-the-art data centersâ€” we provide the essential expertise and vital infrastructure your business needs to succeed. The worldâ€™s most advanced networks rely on CommScope connectivity._x000a_Due to growth and customer demand, we are recruiting for anSAP Business Analyst to join our team in Richardson, Texas._x000a__x000a_JOB SUMMARY:_x000a_Translate knowledge of business process into IT solutions that align with overall IT strategies as well as meet the needs of the business. Ability to lead end-to-end implementation of SAP PLM (Product Lifecycle Management) including change management, BOM management, document and file management. Define configuration and customization requirements based on engineering business requirements. Position will focus on support, and innovative solutions for our business._x000a__x000a_DUTIES &amp; RESPONSIBILITES:_x000a_SAP implementation role in PLM/PPM/QM, S4/HANA._x000a_SAP PLM Document Management_x000a_SAP PLM Engineering Change Management_x000a_SAP PLM BOM Management_x000a_Configure SAP PLM solutions for identified gaps in functionality and business process._x000a_Support SAP production business processes within expert field to meet business process requirements._x000a_Participate in design reviews and business model matching sessions._x000a_Leverage SAP PLM/PPM/QM knowledge to identify SAP landing zones for existing_x000a_PLM applications on legacy platforms._x000a_Maintain complex integration points between SAP PM and third-party systems (Bolt-ons)._x000a_Leverage business knowledge and expertise to deliver business process improvements._x000a_Provide subject matter expertise on SAP best practices for implementing SAP PLM/PPM business processes._x000a_Creates test scenarios and development of test cases and preparation of test data._x000a_Manage user acceptance testing and approval of configuration and development with the business partners for signoff._x000a_Coordinating the custom development, conduct testing, training and data migration, cutover activities and Post go live Support._x000a_Provide innovative solutions by staying abreast of current technology._x000a__x000a_QUALIFICATIONS:_x000a_Bachelor's degree in Computer Science, Computer Engineering or related field of study / equivalent experience._x000a_Seven (7) plus years' experience with PLM tools / applications._x000a_Configuring and implementing functionality in Engineering Change Management/Engineering Record and workflow design._x000a_Business process analysis and redesign experience._x000a_(Business analysis skills; process mapping; business process redesign and implementation)_x000a_Document Management System (DMS)._x000a_Experience in Engineering Change Management (ECM)._x000a_Workflow Setup for the PLM objects_x000a_Knowledge on Data Migration and data cleansing_x000a_Must have excellent communication skills both oral and written._x000a_Must be able to work independently and willing to learn new technologies_x000a_Must be able to mentor junior team members_x000a__x000a_PREFERRED SKILLS:_x000a_Experience in S/4 HANA PLM /PPM/QM (Cloud Platform)._x000a_SAP DMS, PLM, complex Engineering workflow and QM modules with business users._x000a_Knowledge on Intelligent Product Development (IPD)._x000a_Experience with Master Data Governance (SAP MDG)._x000a_Material Master, Bill of Materials (BOM), Classification._x000a_Knowledge of Environmental Compliance._x000a_Experience with third party systems (Bolt-ons) that interact with SAP systems preferred._x000a_Programming experience and familiarity with standard SAP programming concepts, practices, procedures and apply to create viable functional specifications._x000a_Setting up background jobs, SAP Query, IDOC handling._x000a_SAP PLM / PPM Model company Set up._x000a_It is the policy of CommScope to provide Equal Employment Opportunities to all individuals based on merit, qualifications and abilities. CommScope does not discriminate in employment opportunities or practices on the basis of race, color, religion, gender (including pregnancy), national origin, age or any other characteristics as protected by law. Furthermore, this contractor and subcontractor shall abide by the requirements of 41 CFR 60-300.5(a) and 41 CFR 60-741.5(a). These regulations prohibit discrimination against qualified protected veterans and qualified individuals on the basis of disability, and require affirmative action by covered prime contractors and subcontractors to employ and advance in employment qualified protected veterans and qualified individuals with disabilities._x000a_;;"/>
    <x v="12"/>
    <x v="1318"/>
    <x v="19"/>
    <x v="1"/>
    <s v="10000+ employees"/>
    <n v="1965"/>
    <s v="Company - Public"/>
    <s v="Telecommunications Manufacturing"/>
    <x v="11"/>
    <x v="3"/>
    <s v="-1"/>
    <s v="-1"/>
    <n v="53"/>
  </r>
  <r>
    <s v="BA_data_January.xlsx"/>
    <x v="57"/>
    <s v="$59K-$85K (Glassdoor est.)"/>
    <s v="Job Description_x000a_IT Business Analyst_x000a_We are looking for candidates with expertise in both Information Technology and Business Administration for the role of IT Business Analyst. Retail/e-Comm experience is a must. IT Business Analysts are responsible for enhancing the quality of IT products and services, analyzing data to inform business decisions and finding technological solutions to business needs, among other duties._x000a_The best IT Business Analysts have exceptional interpersonal skills as they need to act as a communication link between the IT and Executive branches._x000a__x000a_IT Business Analyst Responsibilities:_x000a_Liaising between the IT department and the Executive branch._x000a_Acting as an information source and communicator between business branches._x000a_Understanding strategic business needs and plans for growth._x000a_Enhancing the quality of IT products and services._x000a_Analyzing the design of technical systems and business models._x000a_Utilizing IT data for business insights._x000a_Analyzing business needs._x000a_Sourcing and implementing new business technology._x000a_Finding technological solutions to business requirements._x000a_Producing reports on application development and implementation._x000a_Running A/B tests and analyzing data._x000a_Analyzing data to inform business decisions._x000a_IT Business Analyst Requirements:_x000a_Degree in Computer Engineering, Business Administration or related field._x000a_3+ years in an IT management position._x000a_5+ years in a technology-driven role._x000a_Excellent problem-solving skills._x000a_Analytical mindset._x000a_Exceptional interpersonal skills._x000a_Excellent written and verbal communication skills._x000a_Attention to detail."/>
    <x v="7"/>
    <x v="1319"/>
    <x v="6"/>
    <x v="3"/>
    <s v="1 to 50 employees"/>
    <n v="1968"/>
    <s v="Company - Private"/>
    <s v="Staffing &amp; Outsourcing"/>
    <x v="4"/>
    <x v="6"/>
    <s v="-1"/>
    <s v="-1"/>
    <n v="59"/>
  </r>
  <r>
    <s v="BA_data_January.xlsx"/>
    <x v="1072"/>
    <s v="$43K-$81K (Glassdoor est.)"/>
    <s v="BURST Oral Care is a LA-based, affordable, subscription oral care company recommended to you by your most trusted dental professionals - founded in 2017. We started BURST as a means to disrupt an industry that to date hadnÃ¢t provided the highest quality, affordable and well-designed products to its customers. BURST does just that._x000a__x000a_Our products are crafted and sold with the patient first. This unwavering commitment to affordable, well designed, patient first products; our unmatched ambassador program of dental professional; and select endorsements from celebrities who reflect our brand values Ã¢ like this yearÃ¢s celebrity, Chrissy Tiegen Ã¢ have been the catalyst for growth. The result? Burst is one of the fastest-growing subscription brands in the country._x000a__x000a_To help us take our next step, we are looking for a driven Customer Analyst to help us continue our journey in the health and wellness market and bringing BURST products to patients everywhere._x000a__x000a_Your Mission:_x000a__x000a_WeÃ¢re looking for a dedicated customer analyst, to drive the improvement of our understanding of customer behavior on our site and in response to our marketing. YouÃ¢ll build dashboards/reports to automate basic regular queries and work closely with the marketing CRM &amp; acquisition team as well as product/dev teams to help everyone understand how customers are behaving, why, and help the prioritization and execution of marketing and customer journeys._x000a__x000a_You will report jointly to our Chief Revenue Officer and also work closely with the CMO and members of their teams. You will work closely with the analysts in the Finance Team, making sure that you use consistent methodology, share best practices, and reduce duplication._x000a__x000a_What YouÃ¢ll Do:_x000a_Build customer dashboards accessing internal databases to help the whole team understand recruitment/acquisition, sales, churn, upsell and other key customer metrics_x000a_Build/customize dashboards using third party platforms to help the team understand marketing performance in email and SMS_x000a_Be responsible for measuring and understanding the performance of specific marketing campaigns, and make recommendations about future development of marketing campaigns (initially email and SMS but right across the marketing spectrum)_x000a_Be responsible for measuring aspects of web/mobile site performance, including A/B or multi-variate testing, and to make recommendations to the product team on web/mobile development priorities and execution_x000a_Your Qualifications_x000a_A BachelorÃ¢s degree, preferably in a numeracy-based subject, with 2-5 years of experience as an analyst in a retail/digital environment_x000a_You will have created dashboards on customer behavior (churn, acquisition cost, email/SMS response rate) for a digital direct-to-consumer or retail digital business_x000a_You will be skilled in SQL database queries, and in presenting the results of analysis to marketing or product teams_x000a_You will be highly familiar with setting up web or marketing tests, including using control/test methodology_x000a_(Preferably) you will have experience using third party Email/SMS tools such as Klaviyo in producing reports/analysis_x000a_You will have understanding of the dynamics of profitability in a subscription-based business, and be familiar with analyzing churn and order profitability_x000a_Whilst you will be comfortable Ã¢working with the numbersÃ¢ to extract and manipulate data, you will also be experienced at presenting your findings to the team and working with them to understand the best ways to conduct tests._x000a_YouÃ¢re a team player, but are comfortable working independently, and remotely._x000a_You are fast-paced and quick on your feet and ready to take on moving and fast deadlines._x000a_YouÃ¢re direct and honest, you take and give feedback with grace_x000a_*This is a remote position_x000a_Powered by JazzHR"/>
    <x v="1"/>
    <x v="1320"/>
    <x v="1"/>
    <x v="0"/>
    <s v="-1"/>
    <n v="-1"/>
    <s v="-1"/>
    <s v="-1"/>
    <x v="1"/>
    <x v="1"/>
    <s v="-1"/>
    <s v="-1"/>
    <n v="43"/>
  </r>
  <r>
    <s v="BA_data_January.xlsx"/>
    <x v="57"/>
    <s v="$62K-$120K (Glassdoor est.)"/>
    <s v="Job Description_x000a_Summary of Job Scope and Expectations:_x000a__x000a_The Business Analyst position is responsible for gathering business requirements and translates them into project documentation. This position creates diagrams and process flows to support project documentation. The Business Analyst participates in QA, user testing, and technical training. This position understands both end-user systems and job functions in order to improve both._x000a__x000a_Essential functions:_x000a__x000a_The essential functions in this job description are not all-inclusive of this jobs duties and responsibilities. Reliable and dependable attendance is required._x000a__x000a_Descriptions_x000a__x000a_Gathers business requirements and translates them into project documentation._x000a__x000a_Creates diagrams and process flows to support project documentation._x000a__x000a_Participates in QA, user testing, and technical training._x000a__x000a_Records issues found during testing; ensures a timely resolution, working with the development team and DBA._x000a__x000a_Begins to understand existing system design and functionality._x000a__x000a_Acts as liaison between IS, business and vendors to resolve issues._x000a_JOB REQUIREMENTS:_x000a__x000a_Bachelors degree in Business, IS or related field_x000a_KNOWLEDGE, SKILLS, AND ABILITIES:_x000a__x000a_Knowledge of basic accounting, P&amp;L, B/S, COGS_x000a__x000a_Understanding of use case concepts_x000a__x000a_Strong computer/technology skills and proficient in Microsoft Office Suite and Visio_x000a__x000a_Communication (oral and written), presentation and facilitation skills_x000a__x000a_Financial and project management and analysis skills_x000a__x000a_Critical thinking and analysis skills and demonstrates proactive behavior_x000a__x000a_Time management, prioritization, and organizational skills_x000a__x000a_Ability to solve problems independently_x000a__x000a_Ability to work positively with other departments and Operations (win/win)_x000a__x000a_Ability to talk and share before a group_x000a__x000a_Ability to embrace change and continuous learning"/>
    <x v="1"/>
    <x v="54"/>
    <x v="1"/>
    <x v="0"/>
    <s v="-1"/>
    <n v="-1"/>
    <s v="-1"/>
    <s v="-1"/>
    <x v="1"/>
    <x v="1"/>
    <s v="-1"/>
    <s v="-1"/>
    <n v="62"/>
  </r>
  <r>
    <s v="BA_data_January.xlsx"/>
    <x v="21"/>
    <s v="$53K-$102K (Glassdoor est.)"/>
    <s v="Job Description_x000a__x000a__x000a_Job #: 1067859_x000a__x000a_We're looking for a Data Analyst in the San Antonio area that would start off working fully remotely! If interested please reply to the posting listed!_x000a__x000a_Top three skills required:_x000a_Data Profiling and analysis_x000a_Business Requirement Development_x000a_Testing_x000a_Top technology tools:_x000a_Excel/Access, Business Objects, Salesforce_x000a_What are the responsibilities that this resource will have on a day-to-day basis?_x000a_Data process flow analysis_x000a_Data Mapping_x000a_Business Requirements_x000a_Testing/Validation_x000a_Issue and Risk identification and remediation_x000a_Additional Details:_x000a_Partners with key stakeholders in the business to identify, assess, aggregate and document risks and controls, including risks associated with new or modified products, services, distribution channels, regulations and third party operations._x000a_May present findings to various levels of leadership._x000a_Communicates results of risk assessments to governance committees, business process owners and various levels of leadership._x000a_Contributes to the implementation of new risk policies, practices, appetites and solutions to ensure holistic understanding and management of risks according to industry best practice._x000a_Enhances strategies, tools, and methodologies to measure, monitor, and report risks.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8"/>
    <x v="1"/>
    <s v="1001 to 5000 employees"/>
    <n v="1995"/>
    <s v="Subsidiary or Business Segment"/>
    <s v="Staffing &amp; Outsourcing"/>
    <x v="4"/>
    <x v="3"/>
    <s v="TEKsystems, Insight Global, Accenture"/>
    <s v="True"/>
    <n v="53"/>
  </r>
  <r>
    <s v="BA_data_January.xlsx"/>
    <x v="1073"/>
    <s v="$38K-$58K (Glassdoor est.)"/>
    <s v="Job Description_x000a_Â· 15+ to 18 years of Techno Functional Business Analyst experience in Med Devices industry with MDR (Medical Devices Regulatory) experience_x000a__x000a_Â· Must have technical ability to analyse the data from various source feeds like ERP, PLM or any other desperate source applications_x000a__x000a_Â· Must have experience in data analysis, UDI (Unique Data Identification), data quality, cleansing_x000a__x000a_Â· Nice to have master data management knowledge_x000a__x000a_Â· Good in EXCEL, Documentations of requirements and SDLC experience and working with technical teams_x000a__x000a_Â· Must have experience in design thinking and collecting business requirement and good written and Oral communication_x000a_Company Description_x000a_Saicon has 20+ Years of IT Staffing and Consulting Experience. Headquartered in Overland, KS, we have 9 Offices Nationwide and have 3 Global Delivery locations. Saicon Specializes and has rich experience filling various type of job roles (Both IT &amp; Non IT) in Retail, Consumer Products and Brands, Insurance, Logistics and Travel, Banking and Financials, Manufacturing, Healthcare and Life Sciences, Telecom, Media &amp; Entertainment, Professional Services, Government and Public Sector."/>
    <x v="9"/>
    <x v="1321"/>
    <x v="146"/>
    <x v="2"/>
    <s v="201 to 500 employees"/>
    <n v="1998"/>
    <s v="Company - Private"/>
    <s v="Computer Hardware &amp; Software"/>
    <x v="0"/>
    <x v="0"/>
    <s v="-1"/>
    <s v="-1"/>
    <n v="38"/>
  </r>
  <r>
    <s v="BA_data_January.xlsx"/>
    <x v="824"/>
    <s v="$46K-$90K (Glassdoor est.)"/>
    <s v="Start your future with a new_x000a_mission: Northrop Grumman Mission Systems (NGMS). As a part of the NGMS Team_x000a_youâ€™ll join experts in developing systems and solutions that keep our world_x000a_safe. Together we protect our troops, public safety, information, and our planet._x000a_Itâ€™s unique work. Itâ€™s challenging and rewarding. But most of all, itâ€™s work_x000a_that makes a difference. Join us and launch your career. Weâ€™ll support_x000a_you with training, employee resource groups, and our shared vision of global_x000a_security._x000a__x000a_Northrop Grumman is seeking_x000a_experienced and motivated professionals for entry level roles in_x000a_Financial Analysis, Business Management, Cost Control, and Pricing. This position will be located in San Diego, CA._x000a__x000a_Roles and responsibilities of_x000a_the Business Management Analyst will_x000a_encompass the following, and vary slightly depending on specific position,_x000a_program, or business unit to which you are assigned:_x000a_Review and approve changes to performance measurement baseline as_x000a_required._x000a_Support audits, reviews, fact-finding, and negotiation support_x000a_requested by programs, customers, and company management._x000a_Perform analysis and prepare reports in order to ensure contracts_x000a_are within negotiated and agreed-upon parameters and government cost control_x000a_guidelines._x000a_Support the preparation and coordination of financial forecasting_x000a_and reporting, Annual Operating Plan and Resource Plan._x000a_Perform cost and schedule risk assessments to identify and_x000a_mitigate program cost and scheduling risks._x000a_Prepare financial inputs to internal reports and presentation._x000a_Set up a cost control system, monitor and control costs and_x000a_schedules on contracts requiring validated cost schedule control system._x000a_Perform program financial analyses and provide both external and_x000a_internal reporting (s) for Sector programs._x000a_Perform Earned Value Metric (EVM) tasks including: Work Breakdown_x000a_Structure (WBS) development, budget baseline, cost risk analysis/ assessment_x000a_and visibility reports, development and analysis of estimates to complete._x000a_Maintain and provide status and tracking information on customer_x000a_requests._x000a_Work cooperatively with the technical staff to address customer_x000a_requests._x000a_Examine estimates of material, equipment services, production costs, performance requirements, and delivery schedules to ensure accuracy and completeness._x000a_Candidates must be able to make_x000a_sound decisions in a timely manner, display strong interpersonal skills, and_x000a_have an agile perspective or compliance protocol mandated by regulated_x000a_industry._x000a__x000a_RELOCATION ASSISTANCE IS NOT_x000a_AVAILABLE FOR THIS OPPORTUNITY_x000a__x000a_Basic Qualifications:_x000a__x000a_A candidate, regardless_x000a_of age and hiring source, must meet ALL of the below criteria._x000a_Bachelorâ€™s Degree from an accredited institution_x000a_in a Business or Finance related field with 3 years of professional experience_x000a_in business management, finance, accounting, or related fields â€“ OR â€“Masterâ€™s_x000a_Degree from an accredited institution with 1 year professional experience as_x000a_described above._x000a_Proficiency in MS Office Suite - specifically_x000a_high level Excel skills (including: the ability to insert pivot tables,_x000a_Vlookup, and conditional formatting, etc.)._x000a_Demonstrated leadership, critical thinking and,_x000a_innovative behaviors in past projects, roles, or experiences._x000a_Willingness and ability to travel domestically_x000a_up to 10_x000a_of the time._x000a_US citizenship is a prerequisite._x000a_Preferred Qualifications:_x000a__x000a__x000a_Demonstrated strong leadership skills as well as_x000a_the ability to multi-task in a challenging environment._x000a_Professional experience in a regulated industry:_x000a_to include Aerospace &amp; Defense, Insurance, Financial Services,_x000a_Telecommunications._x000a_SAP experience._x000a_Earned Value Management Customer Reporting experience_x000a_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x v="2"/>
    <x v="17"/>
    <x v="0"/>
    <x v="0"/>
    <s v="10000+ employees"/>
    <n v="1939"/>
    <s v="Company - Public"/>
    <s v="Aerospace &amp; Defense"/>
    <x v="2"/>
    <x v="9"/>
    <s v="-1"/>
    <s v="-1"/>
    <n v="46"/>
  </r>
  <r>
    <s v="BA_data_January.xlsx"/>
    <x v="1074"/>
    <s v="$48K-$87K (Glassdoor est.)"/>
    <s v="Worker Sub-Type:_x000a__x000a_Student (Fixed Term)_x000a__x000a_Job Description:_x000a__x000a_POSITION SUMMARY_x000a__x000a_The candidate will be working alongside the Threat Hunting &amp; Intelligence team to develop new automation for threat hunting, malware analysis, and alert management._x000a__x000a_Along with automation development the candidate will be analyzing malware behavior in real-world environments to detect and respond to active threats._x000a__x000a_Location: Austin_x000a__x000a_SKILLS AND QUALIFICATIONS_x000a_Currently enrolled in post-secondary education in a related field_x000a_Programming in Python (Required, additional training resources available)_x000a_Familiarity with Linux and command line utilities (Strongly preferred)_x000a_Basic overview of malware and analysis techniques (Preferred, training will be provided)_x000a_Software development principles (git/version control, technical writing/documentation)_x000a_ADDITIONAL ASSETS_x000a_Must possess a strong passion for security and be a keen and devoted learner_x000a_Humble, hungry and smart!_x000a_Job Family Group Name:_x000a__x000a_Business Practices &amp; Operations_x000a__x000a_Scheduled Weekly Hours:_x000a__x000a_40"/>
    <x v="9"/>
    <x v="1322"/>
    <x v="20"/>
    <x v="1"/>
    <s v="1001 to 5000 employees"/>
    <n v="1984"/>
    <s v="Company - Public"/>
    <s v="Enterprise Software &amp; Network Solutions"/>
    <x v="0"/>
    <x v="11"/>
    <s v="-1"/>
    <s v="-1"/>
    <n v="48"/>
  </r>
  <r>
    <s v="BA_data_January.xlsx"/>
    <x v="1075"/>
    <s v="$52K-$70K (Glassdoor est.)"/>
    <s v="Overview_x000a__x000a__x000a_Provide general administrative support within the department, including document validation, data input, report preparation, assisting with prospective broker reviews, communicating with external clients and vendors as needed._x000a__x000a_Job Description_x000a_Conduct review and analysis of prospective and approved mortgage companies and financial institutions_x000a_Conduct due diligence reviews of prospective and approved brokers_x000a_Perform data input and maintenance in various software applications_x000a_Conduct recertification and monitoring in accordance with stated policy_x000a_Coordinate efforts and communicate with various internal and external groups, including clients and vendors regarding credit risk management information_x000a_Perform other related duties as required and assigned_x000a_Demonstrate behaviors which are aligned with the organizationâ€™s desired culture and values_x000a_Ideal Candidate will have the following:_x000a__x000a__x000a_Bachelorâ€™s degree in business administration, finance or related field preferred_x000a_Financial services and/or mortgage industry experience preferred_x000a_Ability to analyze financial statements and effectively prepare written analyses_x000a_Functional understanding of wholesale processes, applicable federal, state and local lending regulations, and mortgage investor guidelines_x000a_Highly proficient in Microsoft Office Suite_x000a_Team player with strong interpersonal skills_x000a_Ability to work independently_x000a_Proven track record at delivering timely and accurate information in a fast-paced environment_x000a_Excellent verbal and written communication skills_x000a_Strong critical thinking, mathematical and problem solving skills; and sound judgment_x000a_Years of Experience:_x000a_1_x000a_Education:_x000a_Bachelor's Degree"/>
    <x v="12"/>
    <x v="1214"/>
    <x v="12"/>
    <x v="4"/>
    <s v="1001 to 5000 employees"/>
    <n v="2008"/>
    <s v="Company - Public"/>
    <s v="Lending"/>
    <x v="17"/>
    <x v="10"/>
    <s v="Nationstar Mortgage, Caliber Funding, Quicken Loans"/>
    <s v="-1"/>
    <n v="52"/>
  </r>
  <r>
    <s v="BA_data_January.xlsx"/>
    <x v="708"/>
    <s v="$34K-$75K (Glassdoor est.)"/>
    <s v="Position: Digital Marketing Analyst_x000a_Location: Central Phoenix_x000a_Starts: Within a Couple Weeks_x000a_Duration: July 6 - October 23_x000a_Status: Freelance/ possible Full Time_x000a_Rate: up to $31/hr; DOE_x000a__x000a_Our client is looking for a Digital Marketing Analyst to join their team 40 hours/week, for at least 3 months. This will be remote until offices reopen._x000a__x000a_Starts:_x000a_July 7 - October 23, with possibility to extend if all goes well. This may also turn into a full time role!_x000a__x000a_What you will be doing as a Digital Marketing Analyst:_x000a_Utilize web analytics, session recording and other data to research and evaluate trends in key website metrics and onsite behavioral patterns to identify opportunities to maximize the experience of website visitors_x000a_Assist in managing a roadmap of ongoing AB and multivariate tests; manage and maintain a catalog of historical testing results, ongoing tests and future testing opportunities; work closely with multidisciplinary teams from design, product management, product owners, engineering and business units_x000a_Monitor and analyze the performance of website and ongoing enhancements; gather and evaluate metrics to recommend solutions and hypotheses that will increase key performance indicators; create and deliver reports for ongoing optimization efforts_x000a_Collaborate with internal data analytics and other stakeholders to perform comprehensive data analyses and form insights and a deeper understanding of prospects and what motivates them_x000a_Collaborate with user researchers and UX team to conduct user and industry competitive research to understand user needs, validate product direction and fine-tune solution design for features and testing opportunities._x000a_Develop and maintain working knowledge and a knowledge base of psychological and UX theories that guide human behavior and decision making._x000a_What you need to know as a Digital Marketing Analyst:_x000a_2+ years of experience in a marketing, advertising or public relations environment preferred_x000a_A thorough knowledge of marketing, advertising or communications as normally obtained through the completion of a bachelor's degree in marketing, advertising, communications or related field_x000a_Must be familiar in the information technology areas, such as personal software packages to enter enrollment and marketing data and present information in a written or spreadsheet form, as described above._x000a_Must have the ability to organize, prioritize, and manage a variety of tasks in a timely and effective manner._x000a_*Background screen required**_x000a_JUL. 2020_x000a__x000a_Submit resume (and samples if applicable) to: CC308@jobalert.creativecircle.com"/>
    <x v="4"/>
    <x v="1227"/>
    <x v="12"/>
    <x v="4"/>
    <s v="201 to 500 employees"/>
    <n v="2002"/>
    <s v="Company - Public"/>
    <s v="Staffing &amp; Outsourcing"/>
    <x v="4"/>
    <x v="5"/>
    <s v="Aquent, 24 Seven Talent"/>
    <s v="-1"/>
    <n v="34"/>
  </r>
  <r>
    <s v="BA_data_January.xlsx"/>
    <x v="223"/>
    <s v="$89K-$107K (Glassdoor est.)"/>
    <s v="OverviewProvide support and business analysis for the applications, programs and reporting methodologies used at Wuxi Apptec. This role provides business analysis and support on third party applications, such as STARLiMS, Microsoft Dynamics GP and CRM, and Microsoft SQL reporting services. Additionally the role will provide support and analysis for WuXi custom applications.Responsibilities* Provide technical support and analysis on business applications that include STARLiMS, Microsoft Dynamics GP and CRM, Microsoft SQL Reporting Services and Crystal Reports.â€¢ Assist with creation of Functional report specifications using system analysis techniques and methods.â€¢ Analyze and document user requirements/stories and specifications in collaboration with business departments to accomplish their desired results for new programs and 3rd party customizations.â€¢ Lead teams of users (including super users) through support meetings, reviewing key points of concerns and escalating where necessary.â€¢ Train users (including super users) on applicable software.â€¢ Work with development team members to verify custom code changes are properly tested.â€¢ Perform duties in compliance with applicable regulations and standards such as Sarbanes Oxley Act, FDA Quality System, and ISO (International Organization for Standardization).â€¢ Works on routine assignments per written procedures, where ability to recognize deviation from accepted practice is required.â€¢ Maybe required to work Holidays and weekendsâ€¢ Maybe required to work Overtimeâ€¢ Thorough understanding of Good Laboratory Practices and Good Manufacturing PracticesQualifications* 2 years of relevant experience or equivalentâ€¢ Bachelors' degree or equivalent experienceOur Values:Integrity &amp; Dedication, Working Together &amp; Sharing Success; Do the Right Thing &amp; Do it Right.Our greatest asset is our people, WuXi is dedicated to providing opportunities for internal growth with direct access to a dedicated and accessible Human Resources team.WuXi AppTec provides equal employment opportunity to all individuals regardless of their race, color, creed, religion, gender, age, sexual orientation, national origin, disability, veteran status, or any other characteristic protected by state, federal, or local law."/>
    <x v="13"/>
    <x v="94"/>
    <x v="3"/>
    <x v="2"/>
    <s v="10000+ employees"/>
    <n v="2000"/>
    <s v="Subsidiary or Business Segment"/>
    <s v="Biotech &amp; Pharmaceuticals"/>
    <x v="3"/>
    <x v="5"/>
    <s v="-1"/>
    <s v="-1"/>
    <n v="89"/>
  </r>
  <r>
    <s v="BA_data_January.xlsx"/>
    <x v="1076"/>
    <s v="$67K-$144K (Glassdoor est.)"/>
    <s v="About Dexcom:_x000a__x000a_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_x000a__x000a_Functional Description:_x000a__x000a_Professional individual contributor responsible for analyzing and administering contract documents necessary to operationalize the pricing and commercial contract terms. Performs analyses on contract terms; prepares and processes contract price data entry submissions; updates Contract Administration application; coordinates gross-to-net processes to ensure timely payments; prepares and maintains relevant reports. Ensures that analyses, price and contract administration follow standard operating procedure for review and approval. Follows defined standards aimed at ensuring adherence to standard operating procedures and achieve operating goals. Liaises with Legal, Finance and other business partners to ensure contract terms are accurately communicated and operationalized. Administers gross-to-net-operations._x000a__x000a_Essential Duties and Responsibilities:_x000a_Analyze contract document terms and prepares appropriate contract implementation communications to relevant business partners to support business, financial and organizational goals, while adhering to deadlines._x000a_Analyze contract documents and updates/maintains Contract Administration system and reports with relevant terms and conditions._x000a_Ensure prices and terms are accurately reflected in enterprise system, including preparing and processing price approvals and coordinating with Finance as necessary._x000a_Coordinate and process gross-to-net submissions, including validation and reconciliation, customer communications, dispute resolution, coordination of payments, while ensuring deadlines and conditions in contracts are met (e.g. chargebacks, rebates, payments, reports)._x000a_As requested, may update and/or provide reporting on contracts, contract prices, payments and disputes for assistance with contract management, government filings, reports, audits, etc._x000a_Lead and contribute to Commercial Ops projects/programs initiatives ensuring communication, identification and fulfillment of action items._x000a_Serve as the liaison between third-party chargeback/rebate administrators, account managers, Finance, Legal, other business partners and customers throughout the lifecycle of a contract._x000a_Collaborate and support other team members as requested._x000a_This position assumes and performs other duties as assigned._x000a_Education and Experience Requirements:_x000a_Typically requires a Bachelorâ€™s Degree and a minimum 5-8 years experience or equivalent in contract analysis, administration and gross-to-net processing or similar transferable experience required._x000a_Familiarity with contract analyses, contract administration systems, gross-to-net processes (rebate and chargebacks), dispute resolution, and accounts payable._x000a_Strong analytical, organizational and data entry skills combined with a keen attention to detail are essential._x000a_Excellent communication and interpersonal skills and the ability to work effectively up, down and across the company, as well as interact with customers is necessary._x000a_Ability to thrive in a fast-paced, dynamic, growing environment is critical._x000a_Preferred Qualifications:_x000a_Highly preferred commercial contracting experience (i.e., government, trade, payor, PBM, retail)._x000a_Familiarity with healthcare industry, including knowledge of healthcare contracts._x000a_Functional/Business Knowledge:_x000a_Knowledge of healthcare contracts, contract and price administration are essential to ensure accurate gross-to-net processing._x000a_Scope:_x000a_Strategic Accounts Contracting, level 3, Sr. Strategic Accounts Contracting Analyst._x000a_Judgement:_x000a_Mapped to the Global Career Framework job family, level and title, should not be modified._x000a_Pulls automatically based on job code when creating SuccessFactors requisition._x000a_Travel Required:_x000a_Up to 25%_x000a_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_x000a__x000a_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_x000a__x000a_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_x000a__x000a_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_x000a__x000a_#LI-EF1_x000a__x000a_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_x000a__x000a_If you are an individual with a disability and would like to request a reasonable accommodation as part of the employment selection process, please contact Talent Acquisition at talentacquisition@dexcom.com._x000a__x000a_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
    <x v="7"/>
    <x v="9"/>
    <x v="0"/>
    <x v="0"/>
    <s v="1001 to 5000 employees"/>
    <n v="1999"/>
    <s v="Company - Public"/>
    <s v="Biotech &amp; Pharmaceuticals"/>
    <x v="3"/>
    <x v="7"/>
    <s v="Medtronic, Roche"/>
    <s v="-1"/>
    <n v="67"/>
  </r>
  <r>
    <s v="BA_data_January.xlsx"/>
    <x v="164"/>
    <s v="$58K-$116K (Glassdoor est.)"/>
    <s v="Job Title:_x000a_Senior Consultant_x000a_Job Description:_x000a_Senior Consultant-SAP Ariba SIPM/SLPRRF-11-192002-0478(https://bristleconeonline.sharepoint.com/sites/pwa/SitePages/ResourceRequestForm.aspx?RRFNO=11-192002-0478)_x000a__x000a_Job Description Summary:_x000a__x000a_JOB DESCRIPTION\ Roles Responsibilities\ \ Adept at designing and implementing SAP Ariba SLP solutions for clients\ \ Client interaction during entire project lifecycle\ \ Ensure high customer satisfaction through ontime inscope delivery of projects\ \ Expertise in defining solution strategy and conducting workshops to gather customer requirements\ \ Prepare detailed functional specs for integration activities\ \ Guide business process and configuration design choices based on knowledge of Ariba capabilities and constraints\ \ Conduct user training\ \ Facilitate integration and user acceptance testing\ \ Support business users with process or system issues\ QUALIFICATIONS\ \ 5 years of implementation experience in area of Ariba SLP SIPM or Sourcing solutions with atleast one implementation of Ariba SLP\ \ 3 full cycle implementations of Ariba SLP SIPM or Sourcing\ \ Must have Ariba configuration and customization experience\ \ Excellent communication documentation and presentation skills\"/>
    <x v="7"/>
    <x v="1323"/>
    <x v="15"/>
    <x v="0"/>
    <s v="1001 to 5000 employees"/>
    <n v="1998"/>
    <s v="Company - Private"/>
    <s v="IT Services"/>
    <x v="0"/>
    <x v="8"/>
    <s v="itelligence, Tata Consultancy Services, The Hackett Group"/>
    <s v="-1"/>
    <n v="58"/>
  </r>
  <r>
    <s v="BA_data_January.xlsx"/>
    <x v="1077"/>
    <s v="$49K-$94K (Glassdoor est.)"/>
    <s v="Job Description_x000a_CACI is looking to hire multiple Business/System Analysts to join our growing VA FMBT Team. We are looking for individuals who have Momentum or similar COTS system experience (e.g., SAP or Oracle). Applicants must have 11-15 years of experience with implementing COTS software. Must be able to work at our Austin location. Due to contract requirements, US citizenship is required._x000a__x000a_What Youll Get to Do:_x000a_Assist with implementing a COTS financial system and provide system and federal financial expertise relative to the organizations requirements._x000a_Provide functional support and assist with documenting configuration requirements, functional design specifications, business processes, and user stories based on requirements._x000a_Document configuration requirements, functional design specifications, business processes, and user stories based on requirements._x000a_Under the guidance of more senior subject matter experts, develop expertise in the COTS tool, Federal financial management business processes, and ERP implementation best practices._x000a_Collaborate with other analysts and client to understand the organizations business processes and legacy systems environment._x000a_Work independently with minimal guidance from more senior subject matter experts._x000a_Review requirements by business process area and develop test scenarios._x000a_Execute tests based on Test Plan. Records results. Analyze results to assign Pass/Fail status, and create detailed and well-written Test Reports._x000a_Elicit and document business intelligence requirements and conceptual designs for new reports, metrics, and dashboards._x000a__x000a_Youll Bring These Qualifications:_x000a_Bachelor's degree with a concentration in Computer Science, MIS or related field, or Accounting/Finance is desired but not required._x000a_Additional experience may be substituted in lieu of education._x000a_Must have the ability to obtain and maintain a Public Trust Clearance._x000a_US citizenship is required._x000a__x000a_These Qualifications Would be Nice to Have:_x000a_Good analytical skills. Strong written and oral communication skills._x000a_Ability to work both independently and with a team to solve problems._x000a_Self-starter. Quick to learn and put new skills to use._x000a_Ability to efficiently and effectively handle multiple and shifting priorities while meeting deadlines. Flexibility to put in hours needed to meet tight deadlines._x000a_Experience with federal financial management and systems._x000a_Experience with federal accounting principles preferred._x000a_Experience with Momentum Financials a plus._x000a__x000a_This position description is not an active opening, but is representative of positions within CACI that are consistently available. Individuals who apply may also be considered for other positions at CACI._x000a__x000a_What We Can Offer You:_x000a_Weve been named a Best Place to Work by the Washington Post._x000a_Our employees value the flexibility at CACI that allows them to balance quality work and their personal lives._x000a_We offer competitive benefits and learning and development opportunities._x000a_We are mission-oriented and ever vigilant in aligning our solutions with the nations highest priorities._x000a_For over 55 years, the principles of CACIs unique, character-based culture have been the driving force behind our success._x000a__x000a_Job Location_x000a__x000a_US-Austin-TX-AUSTIN_x000a__x000a_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
    <x v="0"/>
    <x v="359"/>
    <x v="20"/>
    <x v="1"/>
    <s v="10000+ employees"/>
    <n v="1962"/>
    <s v="Company - Public"/>
    <s v="Aerospace &amp; Defense"/>
    <x v="2"/>
    <x v="3"/>
    <s v="CSC, ManTech, SAIC"/>
    <s v="-1"/>
    <n v="49"/>
  </r>
  <r>
    <s v="BA_data_January.xlsx"/>
    <x v="21"/>
    <s v="$89K-$107K (Glassdoor est.)"/>
    <s v="Philadelphia, Pennsylvania_x000a_Skills : agile,data analysis,system analysis,sql,aws,s3,athena,redshift,glue,communication_x000a_Description : Analyze data from a particular business domain and define how best to organize it in support of Group's cloud data architecture runway_x000a__x000a_Work with stakeholders to understand the domain's functional and data requirements_x000a__x000a_Work with stakeholders to identify use cases for data consumption_x000a__x000a_Support Data Architecture by rationalizing redundant data and developing the approach building out the Group cloud data-warehouse and analytics platforms_x000a__x000a_Support broader architecture teams in defining a business domain's master data management approach_x000a__x000a_Define and document the Data Lineage for a business domain_x000a__x000a_Skills:_x000a__x000a_7+ years of experience working in the Data or Systems Analysis field_x000a__x000a_Strong SQL skills and knowledge of various database types and technologies_x000a__x000a_Familiarity with relevant data-related AWS services (S3, Athena, Redshift, Glue, etc..)_x000a__x000a_Knowledge and Experience working in a Scaled Agile Framework_x000a__x000a_Excellent collaboration and teamwork skills_x000a__x000a_Excellent written/verbal communicationsagile,data analysis,system analysis,sql,aws,s3,athena,redshift,glue,communication"/>
    <x v="5"/>
    <x v="103"/>
    <x v="3"/>
    <x v="2"/>
    <s v="10000+ employees"/>
    <n v="1991"/>
    <s v="Company - Private"/>
    <s v="IT Services"/>
    <x v="0"/>
    <x v="10"/>
    <s v="Kforce, Insight Global, Volt Consulting Group"/>
    <s v="-1"/>
    <n v="89"/>
  </r>
  <r>
    <s v="BA_data_January.xlsx"/>
    <x v="1078"/>
    <s v="$77K-$151K (Glassdoor est.)"/>
    <s v="Operational Assurance Business Analyst III_x000a__x000a_Job Category:_x000a__x000a_Administrative, HR, Business Professionals_x000a__x000a_Department:_x000a__x000a_Operational Assurance_x000a__x000a_Location:_x000a__x000a_Los Angeles, CA, US, 90017_x000a__x000a_#job-location.job-location-inline {_x000a_display: inline;_x000a_}_x000a__x000a_Position Type:_x000a__x000a_Full Time_x000a__x000a_Requisition ID:_x000a__x000a_5841_x000a__x000a_Established in 1997, L.A. Care Health Plan is an independent public agency created by the state of California to provide health coverage to low-income Los Angeles County residents. We are the nationâ€™s largest publicly operated health plan. Serving more than 2 million members in five health plans, we make sure our members get the right care at the right place at the right time._x000a__x000a_Mission: L.A. Careâ€™s mission is to provide access to quality health care for Los Angeles County's vulnerable and low-income communities and residents and to support the safety net required to achieve that purpose._x000a_Job Summary_x000a_Reporting to the Chief Operating Officer (COO), the Operational Assurance Department (OA) is responsible for implementing, promoting, and maintaining an integrated, proactive Assurance Program that optimizes enterprise operational and requirements-based performance.The Assurance Program is built to be responsive to ongoing market, structural, regulatory, and policy changes, and is aligned with L.A. Careâ€™s quality standards and strategic objectives._x000a__x000a_The Operational Assurance Business Analyst III, either individually or collaboratively, researches, elicits, analyzes, communicates, tests, and verifies all requirements applicable to the COOâ€™s organization for all lines of business (Medicaid, Medicare, and Commercial). Documents the requirements and business decisions, their corresponding authority, and the status of compliance with said requirements in a comprehensive function-based index, stratified by sub-function level requirements for each product line, and will leverage the requirements to monitor and oversee all functions within this positions' purview. This role stays knowledgeable of regulatory and policy changes, as well as industry best practices, trends, and innovation through ongoing research, professional development, and peer contact specific to L.A. Careâ€™s ecosystem._x000a__x000a_This role establishes Key Performance Indicators (KPIs or Metrics) to systematically assess, track, and trend operational performance with respect to established standards to allow for evidence-based decisions. The Business Analyst III will also examine, and as necessary, strengthen process integrity and controls to manage accountabilities, mitigate risks, and protect the Plan from process waste, enforcement actions, sanctions, and other adverse outcomes, in collaboration with key stakeholders. Supports the development of all initiatives and infrastructure in the COO's organization that are required to achieve L.A. Careâ€™s strategic objectives._x000a__x000a_This role works independently and collaboratively, responds resourcefully to change and ambiguity, generates and champions ideas and initiatives, and thoughtfully see the connections within the organization to effectively integrate efforts across units and functions to build a cohesive whole out of operational units. The role calls for an effective communicator who can quickly gather, summarize, and meaningfully discuss dense, complex content clearly with all levels of the L.A. Care organization, including Executive Leadership, stakeholders, facilitators, and partners, and external regulating bodies._x000a_Duties_x000a_Under the general guidance of the Senior Manager, the SBA:_x000a__x000a_Elicits, documents, analyzes, communicates, tests, verifies, and systematically tracks requirements for the operational units reporting to the COO._x000a__x000a_Reviews policies and procedures, internal controls, and processes to identify gaps and opportunities for improved performance and for the reporting of related analytics._x000a__x000a_Responsible for maintaining documentation to support evidence of compliance with all requirements, for the reporting of performance data._x000a__x000a_Oversees all phases of the operational performance, including helping to communicate federal and state regulatory changes to operational areas, performing impact, gap, and risk analyses for Leadership, developing and monitoring metrics to track ongoing fidelity to these requirements, and taking corrective action to remediate issues of non-compliance._x000a__x000a_Partners with the functional business leaders to coordinate reviews and prepares for internal and regulatory audits; examines audit findings and responds to citied deficiencies; and, make recommendations for corrective actions and monitor internal and external corrective action plans._x000a__x000a_Develops key performance indicators, alerting requirements, and supporting metrics, to proactively inform the L.A. Care organization, senior Leadership, and relevant committees, including the Internal Compliance Committee (ICC) of possible risks and issues with compliance, and develop remediation and corrective action plans as appropriate._x000a__x000a_Reports analytical performance metrics on requirements, which may be in the form of visualizations such as graphs, charts and dashboards, detailing the significant results they deduced to inform senior-level business stakeholders, so they may make informed decisions._x000a__x000a_Performs other duties as assigned._x000a_Education Required_x000a_Bachelor's Degree_x000a_In lieu of degree, equivalent education and/or experience may be considered._x000a_Education Preferred_x000a_Juris Doctor Degree or Doctor of Law Degree (J.D.)_x000a_Master's Degree in Public Health or Related Field_x000a_Experience_x000a_Required:_x000a_Minimum 5 years of experience in contract and/or regulatory and/or accreditation requirements analysis in managed care or other related industry; or, experience in external regulatory or governing entity audit preparation; or in Healthcare Compliance, or other Compliance-related field. Higher Education may be considered in lieu of the required years of experience._x000a__x000a_Experience in contract, legal, or regulatory topics; a complex business setting, local, State, or Federal government entity, managed care, or other related industry._x000a_Skills_x000a_Required:_x000a_Regulatory search, business writing, Excel, PowerPoint, Word, Outlook._x000a__x000a_Demonstration of both qualitative and quantitative analytical skills._x000a__x000a_Proven ability to work with a diverse group of people, including external entities, physicians, support staff, coworkers and management._x000a__x000a_Demonstrated ability to research issues and bring about resolution either directly or with the assistance of others._x000a__x000a_Demonstrated critical thinking and problem solving skills._x000a__x000a_Strong written and verbal communication skills._x000a__x000a_Strong elicitation and process documentation skills._x000a__x000a_Strong organizational and communication skills to build and foster effective relationships._x000a__x000a_Preferred:_x000a_Governance, Risk and Compliance (GRC) Systems, Tableau_x000a_Licenses/Certifications Required_x000a_Licenses/Certifications Preferred_x000a_Certified HealthCare Compliance (CHC)_x000a_Certified in Healthcare Compliance Fellow (CHC-F)_x000a_Certified Compliance &amp; Ethics Professional (CCEP)_x000a_Required Training_x000a_Additional Information_x000a__x000a_L.A. Care offers a wide range of benefits including_x000a_Paid Time Off (PTO)_x000a_Tuition Reimbursement_x000a_Retirement Plans_x000a_Medical, Dental and Vision_x000a_Wellness Program_x000a_Volunteer Time Off (VTO)_x000a__x000a_Nearest Major Market: Los Angeles_x000a_Job Segment:_x000a_Business Analyst, Medical, Public Health, Medicaid, Medicare, Finance, Healthcare"/>
    <x v="11"/>
    <x v="70"/>
    <x v="1"/>
    <x v="0"/>
    <s v="1001 to 5000 employees"/>
    <n v="1997"/>
    <s v="Nonprofit Organization"/>
    <s v="Health Care Services &amp; Hospitals"/>
    <x v="5"/>
    <x v="5"/>
    <s v="Health Net, Kaiser Permanente, Molina Healthcare"/>
    <s v="-1"/>
    <n v="77"/>
  </r>
  <r>
    <s v="BA_data_January.xlsx"/>
    <x v="1"/>
    <s v="$58K-$103K (Glassdoor est.)"/>
    <s v="Dataman has an exciting opportunity for a talentedÃ‚System AnalystÃ‚to work onsite with one of ourÃ‚clients inÃ‚Austin, Texas._x000a__x000a_Refer friends, familyÃ‚and colleagues. Makeup to $500._x000a__x000a_We love referrals! Please refer us your friends, family and colleagues for this opportunity. DatamanUSA gives referral bonuses (up to $500) if they get selected and perform well for our clients._x000a__x000a_Ã‚_x000a__x000a_Title:Ã‚System Analyst&lt;b&gt;_x000a_Duration:Ã‚2+Months(with possibility of extension)&lt;b&gt;_x000a_Location:Ã‚Austin, Texas&lt;b&gt;_x000a_Job Description::&lt;b&gt;_x000a_This System Analyst will serve as the business product owner for one or more assigned Texas Student Data System (TSDS) applications/data collections. The analyst is expected to effectively support and maintain post-deployment business operations to include but not limited to: resolving complex technical support tickets, monitoring and prioritizing software enhancement requests, working collaboratively with technical staff to pin - point technical issues, and providing business communications and guidance around assigned applications/data collections._x000a__x000a_Minimum Requirements:_x000a_Technical Support / Data Analysis_x000a_System Analysis and Design_x000a_Software Development Life Cycle (SDLC)_x000a_Software Testing_x000a_Extensible Markup Language (XML)_x000a_&lt;b&gt;_x000a_Preferences:_x000a_School District or Charter School Software Systems and/or Data Reporting_x000a_Agile Methodology_x000a_Project Management_x000a_Business Process Development"/>
    <x v="12"/>
    <x v="163"/>
    <x v="20"/>
    <x v="1"/>
    <s v="51 to 200 employees"/>
    <n v="-1"/>
    <s v="Company - Private"/>
    <s v="IT Services"/>
    <x v="0"/>
    <x v="12"/>
    <s v="-1"/>
    <s v="-1"/>
    <n v="58"/>
  </r>
  <r>
    <s v="BA_data_January.xlsx"/>
    <x v="883"/>
    <s v="$42K-$78K (Glassdoor est.)"/>
    <s v="Company Introduction_x000a__x000a_Come Join the Rushmore Team! Whether you are interested in correspondent origination and sale of mortgages, mortgage servicing operations, real estate management of REO assets, or various corporate positions to support our growing business, Rushmore may just have the position you've been waiting for. Browse our openings and contact us today to learn about career opportunities offering competitive salaries and comprehensive benefit packages._x000a__x000a_CORE VALUES:_x000a__x000a_The Company Core Values: We are PROUD, All for WON, and We are SCRAPPY are inherent to how Employees view and act. To ensure Employees have an environment where expectations are clear, we desire that all employees embrace each Core Value through the use of descriptors and employees understand the behavioral drivers to be successful. We are Proud: Reliable Confident, Committed, All for Won: Team Player, Collaborative, and We are Scrappy: Resourceful, Persistent, and Innovative_x000a__x000a_In addition to the Company Core Values, there are two Supporting Values that Employees are expected to strive to exemplify on a daily basis: Integrity, which is our Permission-to-Play value; and Excellence, which is our Aspirational value._x000a__x000a_Overview_x000a__x000a_POSITION SUMMARY:_x000a__x000a_The Business Solutions Analyst is responsible for working with various business units to resolve issues and to provide guidance in the use of the Black Knight (BKFS) Servicing Platform and Systems._x000a__x000a_Responsibilities_x000a__x000a_ESSENTIAL DUTIES AND RESPONSIBILITIES:_x000a_Provides technical configuration knowledge to support the implementation of system components/subsystems_x000a_Understands business processes, system functionality, industry requirements and best practices applicable for the mortgage servicing departments being supported_x000a_Assists with projects and resources with a hands on approach and analysis skill set_x000a_Plans, designs and recommends business processes to improve and support business activities_x000a_Supports testing activities in support of servicing system functionality enhancements, releases, and upgrades_x000a_Develops business requirements to automate processes where possible to improve efficiencies and accuracy of the software build, integration, release, and deployment processes_x000a_Analyzes and documents the Servicing Production requirements and process needs_x000a_Facilitates meetings with the business to gather and document issues, requirements and/or explore potential configuration solutions available within Servicing Systems_x000a_Assists in coordinating with other analysts on tasks related to information technology projects and provide support to other team members._x000a_Performs other duties as assigned by management_x000a_Qualifications_x000a__x000a_ESSENTIAL KNOWLEDGE &amp; SKILLS:_x000a_Effective decision making skills and sound judgment_x000a_Excellent analytical / interpersonal / written and oral communication skills_x000a_Strong organizational and follow-through skills_x000a_Knowledge of Black Knight's products and services_x000a_Ability to operate independently_x000a_Ability to operate under dual reporting relationship (IT, business unit management)_x000a_EDUCATION AND/OR EXPERIENCE:_x000a_High School Diploma required_x000a_Bachelor Degree preferred or equivalent combination of education, training, or work experience_x000a_Minimum 5 years of prior Mortgage or Home Equity Servicing related experience or specific training unique to the position in any of the following areas: Loan Administration, Investor Reporting, Loss Mitigation, or Default Administration_x000a_Practical experience with Black Knight applications and loan servicing functionality in one or more of the following areas also preferred: Consumer Loans, Private Label Servicing, Early/Late Stage Default, LoanSphere Foreclosure/Bankruptcy, LoanSphere Invoicing, LoanSphere Loan Boarding_x000a_Minimum 5 years of analysis and system support experience_x000a_MACHINES, OFFICE EQUIPMENT &amp; SOFTWARE:_x000a_Proficient in Microsoft Office applications_x000a_Proficient to advance working knowledge of Black Knight Financial Services (BKFS) Mortgage Servicing Platform (MSP) and LoanSphere Systems_x000a_Knowledge of BKFS Passport or other reporting software desired"/>
    <x v="26"/>
    <x v="528"/>
    <x v="19"/>
    <x v="1"/>
    <s v="501 to 1000 employees"/>
    <n v="2008"/>
    <s v="Company - Private"/>
    <s v="Investment Banking &amp; Asset Management"/>
    <x v="17"/>
    <x v="12"/>
    <s v="-1"/>
    <s v="-1"/>
    <n v="42"/>
  </r>
  <r>
    <s v="BA_data_January.xlsx"/>
    <x v="1079"/>
    <s v="$53K-$96K (Glassdoor est.)"/>
    <s v="Performance Data Analyst**job details:**+ location:Houston, TX+ salary:$100,000 - $110,000 per year+ date posted:Wednesday, July 1, 2020+ job type:Permanent+ industry:Professional, Scientific, and Technical Services+ reference:788259**job description**Performance Data Analystjob summary:Data Engineer needed for a large organization in Northwest Houston. The data engineer will support the production, fulfillment, and logistics teams in delivering ongoing performance enhancements for customers and drive continuous improvement.location: Houston, Texasjob type: Permanentsalary: $100,000 - 110,000 per yearwork hours: 8am to 5pmeducation: Bachelorsresponsibilities:+ Develop dashboards that give visibility into the organizations day to day operations+ Mine data from multiple company databases+ Use data to drive optimization and improvement of production process development and business strategies.+ Work with Process Engineering to lead optimization projects including lean 6 projects and value mapping+ Use predictive modeling to increase and optimize customer experiences, revenue generation, and other business outcomes.qualifications:+ 3+ years of Data analysis+ Experience in a warehouse, fulfillment or other logistics related business+ Bachelors degree in mathematics, computer science, engineering, statistics or related subject+ Knowledge of advanced statistical techniques and concepts (regression, properties of distributions, statistical tests, and proper usage, etc.) and experience with applications+ Tableau or PowerBI experience including dashboard creation experience+ Knowledge of warehouse optimization or automation is preferredskills:+ data integrity, engineering knowledge, automation warehousing\#LI-DC1Equal Opportunity Employer: Race, Color, Religion, Sex, Sexual Orientation, Gender Identity, National Origin, Age, Genetic Information, Disability, Protected Veteran Status, or any other legally protected group status."/>
    <x v="0"/>
    <x v="5"/>
    <x v="4"/>
    <x v="1"/>
    <s v="1001 to 5000 employees"/>
    <n v="-1"/>
    <s v="Subsidiary or Business Segment"/>
    <s v="Staffing &amp; Outsourcing"/>
    <x v="4"/>
    <x v="5"/>
    <s v="-1"/>
    <s v="-1"/>
    <n v="53"/>
  </r>
  <r>
    <s v="BA_data_January.xlsx"/>
    <x v="30"/>
    <s v="$39K-$80K (Glassdoor est.)"/>
    <s v="Project Analyst JBSA-Lackland, TX_x000a__x000a_JOB SUMMARY:_x000a__x000a__x000a_BB&amp;E is seeking a Construction Project Manager to provide support to AFCEC CZC onsite at Joint Base San Antonio-Lackland, TX._x000a__x000a_JOB DUTIES AND RESPONSIBILITIES:_x000a__x000a_Compile slides provided by the Planning, Programming, Budgeting, and Execution (PPBE) Working Group (WG) and finalize slides when necessary to present at the PPBE WG biweekly meetings._x000a_Include agenda items for discussion with members of PPBE WG including Air Force Civil Engineer Center (AFCEC)/CZCP, Regional Support Branch (RSB) PPBE leads, and members from each Environmental Quality (EQ) Division._x000a_Track all open action items with the respective Action Office (AO)._x000a_Update action item tracker at the end of each meeting; then post all updates to the spreadsheet on eDASH as the AOs worked and completed each action item._x000a_Archive all presentation slides on eDASH._x000a_EXPERIENCE:_x000a__x000a_Experience in assisting with market research to be provided to Government personnel to identify potential sources for the identified support, supplies and services needed for each of the projects._x000a_Experience with documenting research for Authority to Release (ATR) form._x000a_Prior experience in working with the requirement owners to provide deliverable based requirements for the Ros project and provide to the Government POC._x000a_Past experience in drafting and assembling documentation requirements for contract acquisition packages._x000a_EDUCATION:_x000a__x000a_Bachelors degree (BA/BS) in an environmentally focused discipline (such as environmental engineering, environmental science, or environmental studies), or a related field._x000a_JOB QUALIFICATIONS AND SKILLS:_x000a__x000a_Minimum of 6 years of directly relevant experience._x000a_Knowledge of and experience with Air Force PPBE process._x000a_Knowledge of and experience with compliance-related efforts/programs._x000a_Demonstrated experience working with government PPBE process._x000a_Demonstrated experience working with government environmental programs._x000a_Proficiency in and experience with navigating, populating, and supporting eDASH, and ACES-PM._x000a_Knowledge of Federal, state, and/or local regulations and statutes, as well as Air Force or Department of Defense (DoD) environmental regulations and documentation._x000a_Proficiency in Microsoft Office, including Outlook, Word, and Excel._x000a_Successful completion of a T-1 Trustworthiness background check for a Common Access Card (CAC), or the ability to obtain one._x000a_Motivated self-starters requested._x000a_BB&amp;E is a civil, environmental and energy engineering and consulting company, headquartered in Northville, Michigan, which services both the Federal and Industrial sectors throughout the United States. BB&amp;E team members specialize in civil and environmental engineers and professionals providing Environmental consulting, Facilities Engineering and Program/Project Management Services to Federal and private sectors. BB&amp;E is an equal opportunity employer (EOE). Please submit your resume/qualifications and salary requirements. All offers of employment at BB&amp;E, Inc. are contingent upon a thorough background check conducted on all final candidates, as deemed necessary and per State and Federal laws._x000a__x000a_BB&amp;E offers a full and competitive benefits package including medical, dental, vision and 401(k)."/>
    <x v="21"/>
    <x v="1324"/>
    <x v="8"/>
    <x v="1"/>
    <s v="10000+ employees"/>
    <n v="-1"/>
    <s v="Company - Public"/>
    <s v="Banks &amp; Credit Unions"/>
    <x v="17"/>
    <x v="9"/>
    <s v="-1"/>
    <s v="-1"/>
    <n v="39"/>
  </r>
  <r>
    <s v="BA_data_January.xlsx"/>
    <x v="21"/>
    <s v="$41K-$81K (Glassdoor est.)"/>
    <s v="Smith is an entrepreneurial company with global reach, a casual environment, and limitless paths for success. For over 35 years, weâ€™ve offered a place for driven, creative people to set and achieve ambitious goals in sales, procurement, and our supporting departments._x000a__x000a_Opportunities await around the world. If youâ€™re curious to see how you can help Smith grow while pursuing the next step in your own growth and development, apply today._x000a__x000a_This Data Analyst will be responsible for data mining and building mining data tables, along with researching external methods, processes and software to provide business solutions tailored to new trends, demands and concepts. This person will need to have experience with the ETL process and strong experience with working with data coming from various sources, channels and in different formats. The candidate will also need to have the ability to structure the data for a software architect, correspond directly with clients, project or department managers, and/or business leaders to identify analytical requirements. This person will also be working with Project Managers, Architects, DBA, and Data Scientists. He or she must be comfortable utilizing both quantitative data, and qualitative knowledge. Other typical functions include but are not limited to:_x000a_Perform routine trend analyses and evaluations._x000a_Analyze audit findings, identify trends and assist in the development of programs._x000a_Brainstorm and form effective solutions to business problems._x000a_Develop, maintain and assist in the implementation of programs and business solutions._x000a_Monitor correction action follow-up from audits in business units._x000a_Provide status reports to management, identify problem areas and verify compliance._x000a_Clean, update and aggregate the data into more operable formatting._x000a_Required Skills:_x000a_Bachelors Degree in MIS and/or CS._x000a_Experience with tools such as SQL, Oracle &amp; MongoDB._x000a_Any ETL too experience (ex: Informatica, Oracle Data Integrator or Warehouse Builder)_x000a_Ability to work with relational and non-relational databases._x000a_Ability to handle multiple tasks simultaneously and switch between tasks quickly._x000a_Ability to facilitate discussion, drive consensus and build partnerships._x000a_Detail oriented and able to work in group projects and take direction._x000a_Excellent verbal and written communication skill is a must._x000a_Experience as a Business Analysis is preferable._x000a_If you like wild growth and working with happy, enthusiastic over-achievers, you'll enjoy your career with us!"/>
    <x v="5"/>
    <x v="1325"/>
    <x v="4"/>
    <x v="1"/>
    <s v="201 to 500 employees"/>
    <n v="1984"/>
    <s v="Company - Private"/>
    <s v="Wholesale"/>
    <x v="4"/>
    <x v="7"/>
    <s v="Converge, Future Electronics, Advanced MP Technology"/>
    <s v="-1"/>
    <n v="41"/>
  </r>
  <r>
    <s v="BA_data_January.xlsx"/>
    <x v="1080"/>
    <s v="$43K-$84K (Glassdoor est.)"/>
    <s v="Alternate Locations: Atlanta, GA (Georgia); Austin, TX (Texas); Bakersfield, CA (California); Baltimore, MD (Maryland); Baton Rouge, LA (Louisiana); Birmingham, AL (Alabama); Boise, ID (Idaho); Boston, MA (Massachusetts); Buffalo, NY (New York); Canonsburg, PA (Pennsylvania); Charlotte, NC (North Carolina); Chicago, IL (Illinois); Cincinnati, OH (Ohio); Cleveland, OH (Ohio); Columbia, SC (South Carolina); Columbus, OH (Ohio); Concord, NH (New Hampshire); Dallas, TX (Texas); Deerfield Beach, FL (Florida); Denver, CO (Colorado); Detroit, MI (Michigan); Dover, NH (New Hampshire); Durham, NC (North Carolina); Edina, MN (Minnesota); Edison, NJ (New Jersey); Ellicott City, MD (Maryland); Fayetteville, SC (South Carolina); Florence, SC (South Carolina); Fort Lauderdale, FL (Florida); Fort Wayne, IN (Indiana); Fort Worth, TX (Texas); Gainsville, FL (Florida); Glen Allen, VA (Virginia); Glendale, CA (California); Greensboro, NC (North Carolina); Greenwood Village, CO (Colorado); Hartford, CT (Connecticut); Houston, TX (Texas); Huntsville, AL (Alabama); Indianapolis, IN (Indiana); Irvine, CA (California); Jacksonville, FL (Florida); Johnson City, TN (Tennessee); Kansas City, KS (Kansas); La Jolla, CA (California); Lexington, KY (Kentucky); Los Angeles, CA (California); Louisville, KY (Kentucky); Lutherville, MD (Maryland); Madison, WI (Wisconsin); Memphis, TN (Tennessee); Miami, FL (Florida); Milwaukee, WI (Wisconsin); Minneapolis, MN (Minnesota); Nashville, TN (Tennessee); New York, NY (New York); None; Norwood, OH (Ohio); Omaha, NE (Nebraska); Orlando, FL (Florida); Palm Desert, CA (California); Paramus, NJ (New Jersey); Parsippany, NJ (New Jersey); Philadelphia, PA (Pennsylvania); Phoenix, AZ (Arizona); Pittsburgh, PA (Pennsylvania); Plano, TX (Texas); Plymouth Meeting, PA (Pennsylvania); Portland, ME (Maine); Portland, OR (Oregon); Radnor, PA (Pennsylvania); Raleigh, NC (North Carolina); Richmond, VA (Virginia); Rochester, NY (New York); Rockville, MD (Maryland); Rolling Meadows, IL (Illinois); Rye Brook, NY (New York); Sacramento, CA (California); Salt Lake City, UT (Utah); San Antonio, TX (Texas); San Diego, CA (California); San Francisco, CA (California); San Ramon, CA (California); Schaumburg, IL (Illinois); Scottsdale, AZ (Arizona); Seattle, WA (Washington); Southfield, MI (Michigan); St. Louis, MO (Missouri); Syosset, NY (New York); Tampa, FL (Florida); Toledo, OH (Ohio); Tupelo, MS (Mississippi); US All Regions; US Midwest; US Northeast; US Southeast; US Southwest; US West; Vienna, VA (Virginia); Virginia Beach, VA (Virginia); Walnut Creek, CA (California); Washington, DC (District of Columbia); Westlake Village, CA (California); White Plains, NY (New York); Windsor, CT (Connecticut); Woodmere, OH (Ohio); Work from Home_x000a__x000a_Relocation assistance is not available for this opportunity._x000a__x000a_Level: P4_x000a__x000a_Requisition #63949_x000a__x000a_About the Company_x000a__x000a_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_x000a__x000a_Headquartered in Radnor, Pennsylvania, Lincoln Financial Group is the marketing name for Lincoln National Corporation (NYSE: LNC) and its affiliates. The company had $238 billion in assets under management as of December 31, 2018._x000a__x000a_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_x000a_General Purpose of Job_x000a_This position will provide subject matter expertise and direction on complex projects/initiatives for his/her assigned area(s) of Reinsurance Accounting responsibility.S/he will prepare, record, analyze and report complex reinsurance accounting transactions and ensures the integrity of accounting records for completeness, accuracy and compliance with accepted accounting policies and principles._x000a_Duties and Responsibilities_x000a_Communicates with third party reinsurers on identified complex discrepancies &amp; resolves in a collaborative &amp; timely fashion._x000a_Conducts quality assurance checks on his/her journal entries &amp; post to General Ledger Accounts._x000a_Consults, conducts and/or participates in accounting projects_x000a_Determines complex classifications &amp; records financial transactions applying accounting technique, standard practices &amp; accepted accounting policies &amp; principles._x000a_Develops complex processes to ensure internal controls &amp; SOX compliance &amp; provides ongoing assessment of effectiveness._x000a_Directs and enhances organizational initiatives by positively influencing and supporting change management and/or departmental/enterprise initiatives within assigned area(s) of responsibility._x000a_Ensures the integrity of complex accounting records for completeness, accuracy &amp; compliance with accepted accounting policies &amp; principles, &amp; compliance with internal controls &amp; SOX._x000a_Identifies &amp; resolves complex issues with internal and/or external auditors in a collaborative manner._x000a_Identifies accounting issues/concerns &amp; recommends mitigation solution(s) to management._x000a_Identifies and directs the implementation of process improvements that significantly improve quality across the team, department and/or business unit for his/her assigned area(s) of responsibility._x000a_Identifies, researches &amp; resolves discrepancies or out of balance situations amongst assigned General Ledger Accounts, subaccounts &amp; subsystems._x000a_Maintains knowledge on current and emerging developments/trends for assigned area(s) of responsibility, assesses the impact, and collaborates with senior management to incorporate new trends and developments in current and future solutions._x000a_Manages &amp;/or participates in assigned projects._x000a_Obtains input from appropriate management before making external statements or providing information that could impact the corporation._x000a_Performs complex reinsurance accounting activities, including preparing, classifying, recording, maintaining &amp; reconciling the General Ledger accounts, sub-ledgers &amp; subsystems in compliance with the accepted accounting policies &amp; principles._x000a_Prepares complex financial foot note information for SEC, GAAP &amp; statutory reporting_x000a_Prepares, records, analyzes &amp; reports complex reinsurance accounting transactions &amp; ensures the integrity of accounting records for completeness, accuracy &amp; compliance with accepted accounting policies &amp; principles_x000a_Provides accurate &amp; complex timely reinsurance treaty administration which includes cash settlements &amp; analyzing &amp; validating data._x000a_Provides direction on complex assignments, projects, and/or initiatives to build and enhance the capability of his/her assigned area(s) of responsibility._x000a_Provides subject matter expertise to team members and applicable internal/external stakeholders on complex assignments/projects for his/her assigned area(s) of responsibility._x000a_Researches &amp; provides complex accounting impacts on new &amp; existing reinsurance structures/transaction._x000a_Reviews complex reinsurance &amp; financial reports &amp; accounting statements to ensure their accuracy._x000a__x000a_Other Skills and Abilities_x000a_Ability to perform under stress in cases of emergency, critical or hazardous situations._x000a_Ability to work with others in a team environment._x000a_Demonstrated ability to identify and recommend processes improvements._x000a_Demonstrated strong relationship management skills with internal clients (e.g. senior management, peers and colleagues); proven ability to develop creative and collaborative approaches._x000a_Demonstrates strong interpersonal skills with a collaborative style._x000a_Demonstrates strong project management leadership skills including, critical ability to coordinate and balance multiple projects in a time-sensitive environment, under pressure, and meeting deadlines._x000a_Finds common ground and can gain collaboration among senior/executive management, colleagues and peers; can influence outcomes without directing or commanding._x000a_Proficiency with Microsoft Office Suite (Word, Excel, PowerPoint, Outlook)._x000a_Successfully completes regulatory and job training requirements._x000a__x000a_Education_x000a_4 Year/Bachelor's degree or equivalent work experience (4 years of experience in lieu of Bachelor's) - Minimum Required_x000a_Experience_x000a_5 - 7+ Years of experience in Accounting that directly aligns with the specific responsibilities for this position (Required_x000a_CPA Required_x000a__x000a_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_x000a__x000a_Any unsolicited resumes/candidate profiles submitted through our web site or to personal e-mail accounts of employees of Lincoln Financial Group are considered property of Lincoln Financial Group and are not subject to payment of agency fees._x000a__x000a_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_x000a__x000a_#[[customString5]]"/>
    <x v="7"/>
    <x v="60"/>
    <x v="0"/>
    <x v="0"/>
    <s v="10000+ employees"/>
    <n v="1905"/>
    <s v="Company - Public"/>
    <s v="Insurance Carriers"/>
    <x v="8"/>
    <x v="9"/>
    <s v="MetLife, The Hartford"/>
    <s v="-1"/>
    <n v="43"/>
  </r>
  <r>
    <s v="BA_data_January.xlsx"/>
    <x v="57"/>
    <s v="$41K-$81K (Glassdoor est.)"/>
    <s v="Our associates celebrate lives. We celebrate our associates. Consider the possibilities of joining a Great Place to Work! Responsible for participating in the analysis of business processes, application requirements, development of detail project specifications, and the development and implementation of major business initiatives. **JOB RESPONSIBILITIES** **Data Analysis &amp; Presentation** * Develops business insights based on analysis of results, and communicate key findings to various members of management to facilitate data-driven decision-making. * Assists in the development of measurement processes/methods for assessing progress towards goals and project outcomes. * Leads efforts to define business and systems requirements including documenting processes, business requirements and resulting technology needs. * Prepares reports, performs analyses, and evaluates opportunities. * Develops polished executive-level presentations and confidently delivers the information to internal business associates and external clients in a clear and concise fashion. * Assists in identifying best practices through a review of processes. * Establishes and maintains relationships with various departments. **Project Management** * Gathers appropriate resources to complete assigned projects on time and within budget. * Escalates obstacles/issues to meeting timelines and deliverables. * Reports project status according to prescribed timelines for a given project. Education: * Bachelor's degree in Business, IT or directly related field. Experience: * Four (4) years' experience as a Business Analyst. Knowledge, Skills &amp; Abilities: * Communicates effectively in both written and oral * Knowledge in operational business processes and systems * Proficient in various software programs, including Excel, Word, Outlook and PowerPoint * Demonstrated knowledge of process improvement * Strong knowledge of project management methodologies and processes * Good leadership, inter-personal and motivational skills * Strong oral and written communication skills with all levels of management, end-users and peers * Understanding of databases, logic views, query tools, and standard file layouts for conversions and interfaces **WORK CONDITIONS** Work Environment When considering the work environment associated with this job, the following factors may apply: * Work indoors during all seasons and weather conditions * Limited amount of local and/or multiple location traveling required * Standard business dress is required Work Postures When considering the work postures associated with this job, the following factors may apply: * Sitting continuously for many hours per day, up to 6 hours per day Physical Demands When considering the physical demands associated with this job, the following factors may apply: * Physical effort requiring manual dexterity is required, includes paperwork, calculators, computers and phone usage Work Hours When considering the work hours associated with this job, the following factors may apply: * Working a number of evenings every month Postal Code: 77019 Category (Portal Searching): Information Technology Job Location: US-TX - Houston **Req ID:** Req.87289 **Position Type:** Full time **Who we are. What we do.** We are North America's largest provider of funeral, cremation and cemetery services. We are more than 20,000 dedicated individuals, who proudly serve our community, provide caring assistance to families in need, and honor veterans and public servants. We operate under the umbrella of the Dignity Memorial network of 1,800 funeral homes and cemeteries. Dignity Memorial providers care for more than 300,000 families each year and understand the importance of thoughtful, personalized arrangements. For us, there is no greater responsibility than honoring and preserving the story of one's life. _&quot;SCI&quot; refers to Service Corporation International and its affiliates._ **Equal Opportunity Employer, M/F/D/V**"/>
    <x v="4"/>
    <x v="1326"/>
    <x v="4"/>
    <x v="1"/>
    <s v="10000+ employees"/>
    <n v="1962"/>
    <s v="Company - Public"/>
    <s v="Funeral Services"/>
    <x v="20"/>
    <x v="3"/>
    <s v="StoneMor, Carriage Services"/>
    <s v="-1"/>
    <n v="41"/>
  </r>
  <r>
    <s v="BA_data_January.xlsx"/>
    <x v="701"/>
    <s v="$55K-$106K (Glassdoor est.)"/>
    <s v="Job ID: 91649_x000a_Required Travel :Minimal_x000a_Managerial - No_x000a_Who are we?_x000a_At Amdocs, our purpose is to enrich lives and progress society. With our creativity and technology, we help make a better connected world. Amdocs and its 25,000 employees serve the leading players in the communications and media industry, enabling next-generation experiences in 85 countries. Our cloud-native, open and dynamic portfolio of digital solutions, platforms and services brings greater choice, faster time to market and flexibility, to better meet the evolving needs of our customers as they drive growth, transform and take their business to the cloud. Listed on the NASDAQ Global Select Market, Amdocs had revenue of $4.1 billion in fiscal 2019. For more information, visit Amdocs at http://www.amdocs.com_x000a_In one sentence_x000a_The Business Analyst has a broad and deep knowledge of the environments, relevant regulatory, compliance and governance frameworks as well as industry standard processes_x000a_and leverages the expertise with Veracode, Qualys and other vulnerability reports analysis to execute risk assessment / mitigation._x000a_What will your job look like?_x000a_Investigate and document application vulnerabilities, End of Life and End of Support_x000a_Work with Product Owner and Scrum teams to fix detected vulnerabilities_x000a_Execute risk assessment / mitigation_x000a_Facilitate the warm handoff between &quot;Just do it&quot; work and EOL/complex work_x000a_Stay current on IT security trends and news._x000a_Research security enhancements and make recommendations to management._x000a_Stay up-to-date on information technology trends and security standards._x000a_All you need is..._x000a_Bachelor's degree in computer science_x000a_Experience in IT of Financial industry and banking domain_x000a_At least 5 years of practical experience in system analysis, working with the client on the requirements and processes definition, in a variety of complex situations_x000a_Experience with SAST and DAST tools_x000a_(SAST - Static Application Security Testing, DAST â€“ Dynamic Application Security Testing)_x000a_Deep understanding of application security vulnerabilities and threat and mitigations._x000a_Familiar with OWASP top ten security risks, like injection, cross-site scripting, weak encryption, broken authentication, etc._x000a_Experience writing technical stories in JIRA/confluence using industry standard notations_x000a_Details oriented._x000a_Problem solving capabilities_x000a_Excellent verbal and written skills are critical since this job primarily entails communicating technical information to both technical and non-technical audiences_x000a_Why you will love this job:_x000a_You will be able to use your specific insights and deep knowledge of customersâ€™ business environments to influence decisions impacting customer to optimal solution design._x000a_You will be a key member of a global, dynamic and highly collaborative team with various possibilities for personal and professional development_x000a_You will have the opportunity to work in multinational environment for the global market leader in its field_x000a__x000a_Nearest Major Market: Dallas_x000a_Nearest Secondary Market: Fort Worth"/>
    <x v="2"/>
    <x v="1327"/>
    <x v="19"/>
    <x v="1"/>
    <s v="10000+ employees"/>
    <n v="1982"/>
    <s v="Company - Public"/>
    <s v="Enterprise Software &amp; Network Solutions"/>
    <x v="0"/>
    <x v="3"/>
    <s v="Netcracker Technology, CSG, Huawei Technologies"/>
    <s v="-1"/>
    <n v="55"/>
  </r>
  <r>
    <s v="BA_data_January.xlsx"/>
    <x v="1081"/>
    <s v="$34K-$75K (Glassdoor est.)"/>
    <s v="Purpose of Job_x000a_We are currently seeking a talented IT Systems Analyst Senior to work in our Phoenix Office._x000a_IT Systems Analysts are responsible for leading, managing, and facilitating activities pertaining to the development and completion of system deliverables. System deliverables include validating artifacts, developing system requirements, and assisting with translation into functional system specifications. Incumbents work with business and IT delivery teams in order to understand the business vision and collaborate with IT delivery teams to enrich understanding by thorough deliverables development and reviews. IT Systems Analysts research and help resolve defects and production issues with business and technical teams and assist with defining and creating test case scenarios. In addition, responsibilities include participation in the sign-off of key deliverables and the storage of critical artifacts, as well as accountability for managing systems requirements and artifacts to IT team members._x000a_Job Requirements_x000a__x000a__x000a_ABOUT USAA_x000a__x000a_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ABOUT USAA IT_x000a__x000a_Our most important qualification isn't technical, it's human. Here, we don't just sit in front of a screen. We stand behind our 12 million members who rely on us every day._x000a__x000a_We are over 5,000 employees strong, a passionately supportive and collaborative team built on agile principles. We've been a top-two Computerworld 100 Best Places to Work in IT five years in a row and were recently named a Top 50 Employer for Minority Engineers &amp; IT by Workforce Diversity Magazine._x000a__x000a_See what it's like to work for a company where your passion meets our purpose:_x000a__x000a_USAA Information Technology: A Realistic Preview_x000a_Understands and applies advanced knowledge of the business and technical domains supported to include its products, processes and services._x000a_Serves as a business proxy/SME on business topics within one or more domain._x000a_Serves as the conduit between the customer community (internal and external) and the software development team through which requirements flow._x000a_Facilitates/oversees the analysis and design of technology solutions to ensure business needs are met._x000a_Employs creativity, ingenuity, and innovation in the search for technology solutions designed to support analyses and business need._x000a_Effectively leads the elicitation and documentation of system requirements and solutions into work products._x000a_Proactively communicates and collaborates with external and internal customers to analyze information needs and requirements to deliver system artifacts as needed._x000a_For example: Functional/system requirements, use cases, GUI specifications and Business Rules._x000a_Effectively serves and business and technical SME on PLN efforts, research and other pre project topics._x000a_Analyzes and verifies requirements for completeness, consistency, comprehensibility, feasibility, and conformity to standards._x000a_Manages and ensures traceability of approved and base lined work products through the software development lifecycle to include application specifications, design, development, usability, testing, implementation, and defect prioritization._x000a_Provides guidance on Test Scenarios and reviews Test Cases and ensures coverage of testable requirements._x000a_Collaborates with Test Leads and subject matter experts to establish the Testing Approach including usability and performance needs._x000a_Provides certification and actively participates in defect management activities to confirm requirements are being met._x000a_Manages change control for affected system artifacts._x000a_Minimum Requirements_x000a_Bachelor's degree required._x000a_4 additional years of related experience beyond the minimum required may be substituted in lieu of a degree._x000a_6 or more years of relevant work experience to include business and/or project management, business/system requirements, and technical analysis._x000a_Advanced knowledge of multiple software delivery life cycles (Waterfall and Agile)._x000a_Advanced knowledge of Microsoft Office products and applicable databases._x000a_Advanced understanding of system architecture and knowledge of software development concepts._x000a_Experience or Advanced knowledge of modeling techniques (e.g., UML) and usecase development as well as experience with one or more software development frameworks.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_x000a_ITIL Foundation, Practitioner or Expert certification preferred._x000a_Experience with ServiceNow._x000a_Experience with Event and Incident Management.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6/24/20 by 11:59 pm CST time."/>
    <x v="0"/>
    <x v="215"/>
    <x v="12"/>
    <x v="4"/>
    <s v="10000+ employees"/>
    <n v="1922"/>
    <s v="Company - Private"/>
    <s v="Insurance Carriers"/>
    <x v="8"/>
    <x v="9"/>
    <s v="GEICO, MetLife, State Farm"/>
    <s v="-1"/>
    <n v="34"/>
  </r>
  <r>
    <s v="BA_data_January.xlsx"/>
    <x v="57"/>
    <s v="$59K-$138K (Glassdoor est.)"/>
    <s v="Business Analyst_x000a__x000a_About the Role_x000a_This role is a technical role where the analyst will be responsible for creating the Business Requirements Documents for reports and dashboards. This person must have an understanding of data warehousing concepts, market leading business intelligence capabilities and good report design. Key responsibilities for the Business Analyst include:_x000a_Understand business concepts and translate them into report and dashboard requirements through creating Business Requirement Documents_x000a_Identifying and interpreting patterns within reports and dashboards_x000a_Writing SQL queries to query the data warehouse and find the necessary data the user is requesting_x000a_Work closely with business partners to capture their requirements, write the Business Requirements Document and obtain sign off for the BRDs._x000a_Work closely with the data modelers, data engineers, report developers and QA team to ensure that the reports and dashboards contain accurate and complete data._x000a_About You_x000a_Ideal characteristics in a candidate include:_x000a_Exceptional analytical skills_x000a_Strong oral and written communications skills,_x000a_Meticulous and detail-oriented_x000a_Must be a problem solver, critical thinker, self-motivated and possess integrity and a strong work ethic_x000a_Must be able to ask deeper questions, not just be an order-taker_x000a_Ability to work independently on concurrent tasks and adhere to deadlines_x000a_Ability to easily adapt to changing priorities_x000a_Ability to meet high expectations for precision and accuracy_x000a_High degree of initiative and intellectual curiosity_x000a_Required qualifications from an ideal candidate are:_x000a_3+ years' experience performing business analysis in a data warehouse, data mart, or business intelligence environment_x000a_Deep knowledge of database structures, normalization and de-normalization_x000a_Deep knowledge of data warehouse concepts_x000a_Deep knowledge of enterprise reporting tool capabilities. Preferably MicroStrategy_x000a_Strong report design skills_x000a_Ability to work both independently as well as a team_x000a_Ability to communicate highly technical concepts in business terms_x000a_Experience working in an Agile environment_x000a_Experience in a financial services industry preferred_x000a_For more information please contact Janice DiCicco at 860-979-0912 or jdicicco@itechsolutions.com_x000a__x000a_Since 1995, iTech Solutions Inc., has been providing IT Consulting and Direct Hire Services to the Insurance, Financial, Communications, Manufacturing and Government sectors with local offices in Connecticut, Minnesota, Colorado, Massachusetts, Tennessee, North Carolina, and New Jersey / Pennsylvania area._x000a__x000a_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_x000a__x000a_Employer will not sponsor applicants for any employment visas, at hiring or in the future, including but not limited to H-1B visas. Corp-to-Corp or subcontract personnel will not be considered for this position."/>
    <x v="3"/>
    <x v="278"/>
    <x v="123"/>
    <x v="2"/>
    <s v="501 to 1000 employees"/>
    <n v="2004"/>
    <s v="Company - Private"/>
    <s v="Consulting"/>
    <x v="4"/>
    <x v="2"/>
    <s v="-1"/>
    <s v="-1"/>
    <n v="59"/>
  </r>
  <r>
    <s v="BA_data_January.xlsx"/>
    <x v="1082"/>
    <s v="$38K-$71K (Glassdoor est.)"/>
    <s v="eBay is a global commerce leader that allows you to craft how the world buys, sells, and gives. Youll be part of a work culture thats been genuinely committed to diversity and inclusion since its founding more than 20 years ago. Here, you can just be yourself, do your best work, and have a meaningful impact on people across the globe. We are looking for people with drive, ideas, and a passion for helping small businesses succeed to help craft the future of eBaydoes this sound like you? If so, wed love to talk to you!_x000a__x000a_About the team:_x000a__x000a__x000a_We play an instrumental role in connecting people with the things they need and love, anytime, anywhere. The Americas help deliver a personalized shopping experience and flawless access to inventory from down the street and around the world, as well as tailored shopping experiences, including customized buying and selling. eBay seeks to drive growth into new markets and drive value in the shopping and selling experience through building, accelerating, and disrupting. The team is comprised of marketing, merchandising, operations, business selling, consumer selling, and shipping. Our responsibilities include all aspects of the region including operations in the US, Canada and Latin America._x000a__x000a_Job Description_x000a__x000a__x000a_eBay is looking for a hardworking insight professional with a strong market research and consultation background to join our Customer Research &amp; Insights organization. As a Senior Market Research Analyst, you will be responsible for overseeing global research programs and generating significant insights to advise business partners on where to play and how to win with customers. You will focus your efforts around brand health, corporate reputation, customer experience measurement and more. This position requires strong analytical and strategic acumen, as well as the ability to distill actionable insights from large amounts of data. This individual is a key hire within a growing team and will be responsible for crafting and implementing a series of research initiatives to generate insights and drive actions that will directly impact eBays business and its customers._x000a__x000a_Primary Responsibilities:_x000a_Handle global continuous research programs end-to-end to answer eBays most critical business questions. This includes prioritization, designing, executing, delivering results and continuously exploring ways to innovate and have impact at scale_x000a_Apply the right analytic approaches to complex business problems to build compelling, insightful storylines that illuminate opportunities and threats to driving brand and business growth_x000a_Develop and maintain positive relationships with strategic agency partners and develop a global agency partner management program_x000a_Build and publish reports and make informed recommendations to key stakeholders and influencers that lead to action_x000a_Conduct quantitative and qualitative studies that provide guidance on how to prioritize and win with customers in key market segments_x000a_Build strong relationships with a diverse set of cross-functional business partners to understand their challenges and priorities, define research roadmap, and drive actions through insight delivery_x000a_Required Experience:_x000a__x000a_3-5 years of related work experience in a strategy, market research and/or customer insights role_x000a_Proven track record for defining and managing large scale, global research programs (qualitative and quantitative)_x000a_Background in brand health, segmentation and customer experience research is vital_x000a_Proven track record to distill actionable insights from sophisticated data and explain findings to clients in a digestible and compelling manner_x000a_Strong verbal communication skills and experience with senior level client presentations and meetings_x000a_Collaborative attitude that allows you to work across a global organization to build a plan, get alignment, and execute it_x000a_Highly motivated, team oriented, self-directed &amp; possess a driven personality capable of working within tight deadlines_x000a_Ability to build out new programs, frameworks and best practice approaches_x000a_Bachelors Degree in market research, statistics, economics or related field. Sophisticated Degree highly desirable_x000a_About the Position:_x000a__x000a_The position is a full-time role within the Global Customer Research &amp; Insights organization_x000a_Location is flexible for the right individual and may require occasional travel to the San Francisco bay area and/or other locations as needed_x000a_Benefits:_x000a__x000a__x000a_Benefits are an essential part of your total compensation for the work you do every day. Whether you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_x000a__x000a_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_x000a__x000a_This website uses cookies to enhance your experience. By continuing to browse the site, you agree to our use of cookies_x000a__x000a_View our privacy policy_x000a__x000a_View our accessibility info_x000a__x000a_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_x000a__x000a_For more information see:_x000a__x000a_EEO is the Law Poster_x000a__x000a_EEO is the Law Poster Supplement"/>
    <x v="0"/>
    <x v="953"/>
    <x v="15"/>
    <x v="0"/>
    <s v="10000+ employees"/>
    <n v="1995"/>
    <s v="Company - Public"/>
    <s v="Internet"/>
    <x v="0"/>
    <x v="9"/>
    <s v="Amazon, Apple"/>
    <s v="-1"/>
    <n v="38"/>
  </r>
  <r>
    <s v="BA_data_January.xlsx"/>
    <x v="1083"/>
    <s v="$41K-$81K (Glassdoor est.)"/>
    <s v="Job Description_x000a__x000a__x000a_This individual will be a member of a team focused on providing technical support and timely, effective solutions to complex business problems through the troubleshooting, triaging, and testing of our Cost Accounting &amp; Financials software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_x000a__x000a_Responsibilities_x000a_Analyzing and recreating of complex issues, triaging issues to provide detailed problem descriptions for coordinating with engineering_x000a_Working with Clients on a daily basis to troubleshoot issues, test solutions, provide resolutions, and escalate as necessary_x000a_Answer quick questions on system functionality and/or configuration_x000a_Understand the importance of customer relations and support processes_x000a_Work with various team members to resolve the issues reported_x000a_Create supporting documentation that clearly demonstrates that issue resolution and/or enhancement to be delivered solves the business problem reported_x000a_Complete administrative tasks required to track request through lifecycle_x000a_Curate Knowledge Base content_x000a_Participating in the configuration, enhancement, and testing phases associated with software development and implementation_x000a_Ensuring successful completion of personal and team deliverables_x000a_Will attend Customer User Group meetings/presentations_x000a_Other duties as assigned_x000a_Requirements_x000a_Strong problem solving and/or analytical skills_x000a_Ability to embrace and leverage new technology_x000a_Basic understanding of database systems, data models, data migrations, and experience using PLSQL_x000a_Basic understanding of software development_x000a_Very good written and verbal communication skills_x000a_Aptitude to build on concepts_x000a_Strong desire for continuous learning_x000a_Strong interpersonal skills_x000a_Bachelorâ€™s Degree"/>
    <x v="15"/>
    <x v="1045"/>
    <x v="4"/>
    <x v="1"/>
    <s v="501 to 1000 employees"/>
    <n v="1998"/>
    <s v="Company - Private"/>
    <s v="Enterprise Software &amp; Network Solutions"/>
    <x v="0"/>
    <x v="5"/>
    <s v="SAP, P2 Energy Solutions"/>
    <s v="-1"/>
    <n v="41"/>
  </r>
  <r>
    <s v="BA_data_January.xlsx"/>
    <x v="1084"/>
    <s v="$74K-$100K (Glassdoor est.)"/>
    <s v="SUMMARY Our client, a leader in AI solutions for the mortgage industry, is seeking a Junior Business Analyst for a direct hire position. The role is fully remote at this time but will transition to an on-site role in the future. The BA will work closely with the Software Engineering team to deliver best in class solutions to their clients in the mortgage industry. The role ensures projects move forward efficiently while keeping focus on the goals and the business value of the solution. RESPONSIBILITIES The individual will be involved in the following critical activities Gather input from subject matter experts, users and stakeholders to document business needs and constraints that are easily understood, thorough, and accurate. Define and analyze solution options that balance business value, usability and technical feasibility. Create project plans that set milestones, identify dependencies, and communicate progress. Organize and facilitate meetings to share timelines and address open questions. Coordinate internal resources and third partiesvendors through implementation and rollout. Build trusted relationships with end-users by providing system support and incorporating feedback. Provides a user-focused approach to all ideas and decisions. Advocates for the user community through understanding of their roles, responsibilities and processes. GENERAL EDUCATION, SKILLS OR EXPERIENCE REQUIREMENTS .The ideal experience and critical competencies for the role include the following Bachelorrsquos degree and at least 1 year of experience as a business analyst, preferably with custom system development andor vendor software implementations. Experience working in collaborative environments and with Agile methodologies. Experience making complex concepts and business problems lsquosimplersquo. Powerful analytical skillset with the ability to motivate others to share your vision and enthusiasm. Adaptable, dependable, and dedicated to your products and team. Familiarity with application architecture, web applications, databases and other relevant technologies. Self-starter that likes to get their hands-on and tinker with data and reporting tools. Excellent writing and listening skills with a proven ability to disseminate information effectively and articulate your thoughts in a clear and concise manner."/>
    <x v="1"/>
    <x v="1328"/>
    <x v="28"/>
    <x v="6"/>
    <s v="1 to 50 employees"/>
    <n v="-1"/>
    <s v="Company - Public"/>
    <s v="-1"/>
    <x v="1"/>
    <x v="5"/>
    <s v="-1"/>
    <s v="-1"/>
    <n v="74"/>
  </r>
  <r>
    <s v="BA_data_January.xlsx"/>
    <x v="54"/>
    <s v="$124K-$186K (Glassdoor est.)"/>
    <s v="Major Entertainment Company in Los Angeles is seeking a Senior Business Analyst for a Contract to hire position. We are looking for a Senior Business Analyst to join the IT team supporting the Content Mastering Delivery Group. This position requires a combination of strong technical background and business acumen to effectively manage relationships between the Business and IT, as well as support the day-to-day operations and delivery of IT services. The Senior BA role serves as the conduit to the business users with the primary goal of understanding the business processes, workflows, and information requirements of the users. The role is also expected to interact with stakeholders from various business units, including CMDG, Finance, Information Security and Procurement in support of current and future applications. The Senior Business Analyst will perform requirements analysis, create functional design specifications, document workflows and ensure testing for enhancements and projects are completed successfully. The candidate will also manage support requests, incidents and outages for their applications to avoid interruptions of day-to-day business operations and processes. The Senior Business Analyst should have experience specifically working with cross-functional teams using the Agile project management methodology. The candidate must be hands on and detailed-oriented. Strong communication and listening skills are essential as well as the ability to communicate and interact with all levels of business users globally. Candidates must be self-starters with the ability to multi-task effectively. The ideal candidate should have several years of experience performing similar a role. Some technical development skills would also be beneficial but not required. The Senior Business Analyst should have the ability to assist in driving projects and be hands-on in all aspects of the system development lifecycle including project planningscoping, requirements gathering, system design and system testing. The ideal candidate must also have a proven track record of supporting multiple business units utilizing one application for various and disparate business processes. Job Requirements Collect, review, analyze, prioritize, and manage system and user requirements from key stakeholders across disparate locations and time-zones. Ensure that all demand enters the IT pipeline appropriately. Create detailed proposals, business functional data requirements, process flows, use cases, and test scenarios. Obtain functional design specification approvals. Work with the business technical teams to clarify functional requirements. Serve as a liaison to other teams in planning, coordination, development and deployment of multi-team enhancements or projects. Leverage IT organization, infrastructure and technology capabilities to help deliver maximum business value. Ensure delivered projects and enhancements meet the requirements defined by the business customer. Create test scripts to test new enhancements and functionality, as needed. Define training needs and make sure that they are met for new or existing functionality. Create user guides and training documentation, as appropriate. Manage the UAT process by performing smoke testing, test case validation, and obtaining business approvals on UAT for scheduled deployments. Demonstrate functionality and coordinate UAT sessions with SMEs when appropriate. Ensure that Global Information Security Policies and other company controls are observed and applied to all applications in the portfolio. Respond quickly to vulnerability tests and internal and external audits. Manage incidents on a daily basis and follow up on critical issues. Establish and maintain clear escalation procedures so that problems and issues encountered are addressed in a timely manner. Facilitate the resolution of any issues which might arise. Provide VIP support in conjunction with and on behalf of the Global Service (Help) Desk. Seek opportunities to drive efficiency within the team including optimizing internal procedures, workflows andor streamlining communicationhand offs between team members Operate with trust, integrity and compassion for others Have the courage to ask difficult questions, providereceive constructive feedback in spirit of continuous improvement Experience Required Minimum 5 years of experience in IT or related technical professions Preferred Skills Previous Entertainment Industry work experience Familiarity of the Agile methodology Ability to facilitate business requirements and design review sessions with customers Strong communication skills verbal, written, listening and presentation Strong organizational and workload prioritization skills Strong program or project management experience Strong interpersonal, negotiation, and relationship management skills Strong critical thinking, analytical and problem-solving skills Strong process flow and diagramming skills (Visio application) Knowledge of JIRA and ServiceNow Ability to build basic queriesreports to support business requirements gathering Education Bachelor&quot;s degree or related professional experience required Computer Science or related Information Technology degree preferred"/>
    <x v="2"/>
    <x v="411"/>
    <x v="30"/>
    <x v="0"/>
    <s v="51 to 200 employees"/>
    <n v="-1"/>
    <s v="Company - Private"/>
    <s v="Consulting"/>
    <x v="4"/>
    <x v="12"/>
    <s v="-1"/>
    <s v="-1"/>
    <n v="124"/>
  </r>
  <r>
    <s v="BA_data_January.xlsx"/>
    <x v="1085"/>
    <s v="$86K-$152K (Glassdoor est.)"/>
    <s v="Hyperion Analyst Position_x000a__x000a_The Finance Hyperion Analyst position is a critical role that includes working close with the Finance team on the monthly financial close process, preparing the Hyperion systems, assisting in timely preparation of financial reporting to Corporate, leading continuous process improvement initiatives, overseeing standards requirements, other ad hoc projects and the training within Finance team ._x000a__x000a_The role has a wide ranging number of stakeholders inside and outside of the finance team. This position is for a high caliber individual with strong technical and financial system capabilities and excellent written and verbal communication skills to meet the needs of a diverse stakeholder_x000a_Main point of contact for user support with Smartview, HFM and Planning._x000a_Perform data loads/exports, including data validation and consolidation of data; this includes performing month-end close responsibilities._x000a_Research and investigate data discrepancies and provide data validation reports._x000a_Create and maintain data mappings as needed._x000a_Coordinate approvals for metadata changes to comply with audit requirements._x000a_Coordinate with the Hyperion Administrator the load and maintain FX currency rates in HFM_x000a_Monitor and report system performance issues to 3rd party hosting vendor_x000a_Provide technical assistance by responding to inquiries regarding errors, problems, or questions with Hyperion._x000a_Perform troubleshooting for Hyperion end users by evaluating problem situations in depth, arriving at independent conclusions leading to problem resolution and documentation._x000a_Develop and document procedures pertaining to month-end responsibilities_x000a_Create and maintain documentation on system setup and changes._x000a_Work with Finance Team to create validation points of Hyperion system and processes_x000a_Create and maintain Hyperion Samar View library of reports as needed to ensure reports are standardized and developed for optimum performance and data integrity that supports Moldev data needs._x000a_Support ongoing financial processes such as annual budgeting, forecasting, closing, analysis, reporting, etc_x000a_Education and/or Work Experience Requirements:_x000a_BA in Business Administration_x000a_BS Degree in Computer Science preferred_x000a_3- 5 years direct experience with Hyperion Planning Functions that facilitate budgeting and forecasting_x000a_Previous experience working with Finance team as a Hyperion business partner_x000a_Working knowledge of system metadata, hierarchies and mapping for interfaces in support of forecast and budget_x000a_Knowledge of Excel, SmartView and Essbase Spreadsheet Add-in_x000a_Experience with Finance Data Management and integration of the full Hyperion suite_x000a_Process Improvement exposure to create efficiencies in Finance team towards the goal to eliminate waste in the Finance cycle_x000a_Additional Requirements:_x000a_Excellent face-to-face, telephone and e-mail communication_x000a_Able to operate effectively in a team setting and build strong relationships with co-workers to achieve a common goal._x000a_Detail oriented, self-driven individual with a clear focus on high-quality work_x000a_Proficient with use of Hyperion Planning, Hyperion HFM, Finance Data Management , Microsoft Office, particularly Excel, Word and PowerPoint_x000a_Experience managing different type of projects_x000a_Able to work extended hours and travel, as job requires_x000a_#LI-BC-1_x000a__x000a_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
    <x v="11"/>
    <x v="1329"/>
    <x v="15"/>
    <x v="0"/>
    <s v="1001 to 5000 employees"/>
    <n v="1970"/>
    <s v="Company - Public"/>
    <s v="Biotech &amp; Pharmaceuticals"/>
    <x v="3"/>
    <x v="4"/>
    <s v="Agilent Technologies, Waters, Thermo Fisher Scientific"/>
    <s v="-1"/>
    <n v="86"/>
  </r>
  <r>
    <s v="BA_data_January.xlsx"/>
    <x v="1086"/>
    <s v="$112K-$136K (Glassdoor est.)"/>
    <s v="Posted: Mar 27, 2020_x000a_Weekly Hours: 40_x000a_Role Number:_x000a_200129740_x000a_Apple Maps is changing, and data is in the driverâ€™s seat. Our mission is to build the best map in the world. We work in a dynamic data-focused environment where Business Analyst are given runway to own big projects and drive impact across the Maps organization. We are looking for a talented and experienced Business analyst, to build data products (Data models, dashboards and data analysis) for the Operations and Operations Development teams. **This position could be located in Cupertino CA or Austin TX**_x000a_Key Qualifications_x000a_8-10+ years of experience working with data analysis._x000a_Experience with accessing data stored in Hadoop-Hive, Oracle, PostgreSQL, and/or SPARK._x000a_Working knowledge of SQL/HiveQL for accessing data, Tableau for presentation and R / Python for model building._x000a_Data modeling experience in building Logical and Physical data models._x000a_Skills:_x000a_Ability to work with large datasets to extract meaningful analysis and information._x000a_Good interpersonal, written, verbal communication with presentation skills._x000a_Attention to detail, data accuracy, and quality of output._x000a_Sharp troubleshooting skills to identify and resolve issues in a timely manner._x000a_Great teammate._x000a_Description_x000a_The technical business analyst will work with various teams to deliver data, dashboards, and insightful and performance-optimized analysis to facilitate business decisions. You'll serve as a key partner of operations and engineering team, serving the needs of the Maps organization to analyze various data sets._x000a__x000a_This role provides analytics for pilot programs to support operations in business analysis and decisions. IIlustrate critical metrics to help guide pilot operations in effective business management. Identify trends, areas of opportunity for operational performance enhancements and create presentations to convey analysis to influence strategic decisions._x000a__x000a_This role will require working with multiple large data sets to parse them as required for analysis, documenting the processes, logic and reasoning for each dataset. Conduct analysis that includes data gathering and requirements specification, processing, analysis and ongoing deliverables and presentations. Design meaningful metrics to measure success of maps business processes and devise ways to measure them from various data signals. Predictive analysis required to forecast timelines for overall project as well as within various process flows and business segments._x000a_Education &amp; Experience_x000a_CS, Statistics, Physics, Operations Research, or similar quantitative domain."/>
    <x v="5"/>
    <x v="452"/>
    <x v="49"/>
    <x v="0"/>
    <s v="10000+ employees"/>
    <n v="1976"/>
    <s v="Company - Public"/>
    <s v="Computer Hardware &amp; Software"/>
    <x v="0"/>
    <x v="9"/>
    <s v="Google, Microsoft, Samsung Electronics"/>
    <s v="-1"/>
    <n v="112"/>
  </r>
  <r>
    <s v="BA_data_January.xlsx"/>
    <x v="267"/>
    <s v="$39K-$80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_x000a__x000a_Key Responsibilities:_x000a_Work with Delivery Lead/Project Manager to maintain and coordinate communication with the customer/client throughout each project._x000a_Work with the project team to gather the business and functional requirements, by scoping defining, and prioritizing requirements._x000a_Mapping functional requirements to COTS product features and functionality._x000a_Understand and document requirements for configuring, testing and launching"/>
    <x v="8"/>
    <x v="226"/>
    <x v="8"/>
    <x v="1"/>
    <s v="1 to 50 employees"/>
    <n v="2002"/>
    <s v="Company - Private"/>
    <s v="Computer Hardware &amp; Software"/>
    <x v="0"/>
    <x v="4"/>
    <s v="-1"/>
    <s v="-1"/>
    <n v="39"/>
  </r>
  <r>
    <s v="BA_data_January.xlsx"/>
    <x v="1087"/>
    <s v="$56K-$102K (Glassdoor est.)"/>
    <s v="Magnite is the world's largest independent sell-side platform. We were built by combining Rubicon Project's programmatic expertise and Telaria's talents in CTV. We help publishers sell advertising on their terms and connect with buyers across every channel and format. We believe in keeping tech transparent, solutions collaborative, and guidance unconflicted. The ticker symbol for the newly formed company will be NASDAQ: MGNI._x000a__x000a_This position will be responsible for supporting the - Global Sales Organization by generating actionable insights through analysis of financial, operational, and industry trends, and summarizing key items in reporting/dashboards for leadership._x000a__x000a_What you'll be doing:_x000a__x000a_Operational and Financial Planning_x000a_Revenue planning and analysis_x000a_Monitor revenue and metrics on a daily/weekly/monthly basis and escalate potential concerns_x000a_Create and maintain dashboards and visualizations of financial and operational data_x000a_Perform business case modeling including assessing the impact to revenue/growth rates and profitability_x000a_Provide recommendations to Sales to help achieving revenue objectives_x000a_Financial forecasting including full P/L and/or contribution margin_x000a_Measure business performance across multiple regions, product offerings, and categories_x000a_Managing Ad hoc analysis requests from Sales_x000a_Financial Analysis/Management Reporting_x000a_Financial analysis and reporting of key revenue streams, including variance analysis of actuals versus budget/forecast/prior year_x000a_Benchmark the Rubicon Project revenue performance against industry expectations and competition_x000a_Maintain and enhance management reporting systems in order to manage, target, and track the performance of the Revenue/Product teams, including partnering with Accounting, Financial Systems, and Business Intelligence teams to define reporting requirements_x000a_Development of tactical and strategic insights based on results of data analyses_x000a_Ad hoc analysis and modeling on corporate initiatives_x000a_What we are looking for:_x000a_Minimum of 1-2 years of work experience, preferably in FP&amp;A within a technology company, management consulting, investment banking, and/or operational finance roles_x000a_Exceptional analytical skills and conceptual thinking ability_x000a_Demonstrated success in managing large modeling efforts involving complex business problems, large data sets, and statistical analysis_x000a_Experience with management reporting and creating executive summaries_x000a_Strong oral and written communication skills_x000a_Ability and desire to work in a fast-paced, fun, demanding environment_x000a_Digital advertising/adtech experience a plus_x000a_Undergraduate degree in Finance, Accounting, or quantitative related field with relevant financial work experience_x000a_Software Expertise_x000a_Strong proficiency in Excel with demonstrated ability of use of advanced functions such as pivot tables, lookup functions, and advanced charting techniques_x000a_Proficient in Google Docs, along with PowerPoint, and Word_x000a_Microsoft BI experience a plus_x000a_MicroStrategy or Tableau experience a plus_x000a_Experience building and using financial models_x000a_Familiarity/capacity to learn database/query tools/techniques_x000a_Experience with centralized planning/reporting tools a plus_x000a_Perks/Benefits_x000a_Career growth opportunities: We encourage you to carve your own path across the organization and provide opportunities to grow professionally_x000a_Hungry?: Each Rubicon Project office offers free daily lunches daily and a fully stocked kitchen with healthy snacks._x000a_Take time for yourself: We offer an unlimited vacation policy and encourage you to refresh yourself as you need. We also close down the last two weeks of the year for a paid Holiday Break._x000a_401k Match: We offer an unique 401K match program with a variety of tax break benefits_x000a_Stay healthy: Choose from a variety of low cost medical, dental and vision plans to cover you and your loved ones with a multitude of options. In addition, we offer Basic Life and Disability Coverage provided at no cost to you_x000a_Perks: Discounts to major name brand items, Travel benefit options, plus much more!"/>
    <x v="12"/>
    <x v="1330"/>
    <x v="6"/>
    <x v="3"/>
    <s v="201 to 500 employees"/>
    <n v="2007"/>
    <s v="Company - Public"/>
    <s v="Internet"/>
    <x v="0"/>
    <x v="8"/>
    <s v="PubMatic, AppNexus, Index Exchange"/>
    <s v="True"/>
    <n v="56"/>
  </r>
  <r>
    <s v="BA_data_January.xlsx"/>
    <x v="1088"/>
    <s v="$52K-$99K (Glassdoor est.)"/>
    <s v="With unparalleled technology and development centers in both Silicon Valley and Silicon Alley, APX has been the leading provider of intelligent energy solutions for almost 20 years. We are continually investing in and evolving our cutting edge technology, fully customizable to each of the dynamic energy markets in which we operate. Our unique Software-as-a-Service (SaaS) solutions coupled with our expertly trained, experienced team serves as the bedrock of our power servicesâ€”services so reliable, they underpin the majority of renewable energy and carbon credit programs in existence today._x000a__x000a_Description:_x000a__x000a_APX, Inc. is seeking a Business Analyst to assist in expanding our current software product set for Wholesale Electric Power scheduling and settlement, with a focus on renewable energy and sustainability._x000a__x000a_Responsibilities:_x000a_Operational monitoring of proprietary systems integrated with multiple wholesale power markets (ISOs/RTOs)._x000a_Identifying issues and working with the Product , Development, and Account Management teams to implement and test fixes._x000a_Maintaining and customizing existing applications, ensuring maximum performance, and identifying ways to streamline daily operational monitoring and issue resolution, including the need for new or enhanced monitoring and analyst tools by defining business requirements._x000a_Assisting in quality assurance for new features and applications._x000a_Implementing and testing changes and fixes for minor ISO market changes utilizing APX analyst tools._x000a_Reviewing external documentation and regulations and determining the impact to existing systems, or the changes required to support new initiatives._x000a_Required Qualifications:_x000a_Bachelorâ€™s degree from an accredited college or university._x000a_Familiarity with software development and testing, or demonstrated experience in a technical field._x000a_Familiarity with various technical languages and tools such as SQL, REST APIs, json, and XML (C# and HTML would be nice-to-have)._x000a_Preferred:_x000a_Minimum one year work experience in the wholesale power industry._x000a_Hands-on experience with Sheduling/Settlement processes and using ISO system/portal in one or more of the following ISOs/RTOs: CAISO, MISO, PJM, ISO-NE, NYISO, SPP, ERCOT._x000a_Experience working for or with electric utilities._x000a_Experience with Agile/SCRUM development and using Visual Studio will be helpful._x000a_Experience with systems integration, data warehousing, and data analysis._x000a_Skills/Abilities:_x000a_High degree of analytical thinking and great attention to detail and sense of urgency._x000a_Ability to take ownership of tasks and processes and drive them to completion._x000a_Clear and Concise Oral and Written Communication._x000a_Ability to work with technical programmers as well as external clients._x000a_High proficiency with computers and mainstream application such as Microsoft Excel._x000a_Commitment to customer service excellence._x000a_Foster teamwork and collaboration._x000a_Adhere to Business Processes and Work Flows._x000a_Ability to multitask, meet deadlines and adapt to changing and evolving work environment priorities and demands in a fast-paced environment._x000a_Job Type: Full-time_x000a__x000a_Pay: $60,000.00 - $90,000.00 per year_x000a__x000a_Benefits:_x000a_401(k)_x000a_401(k) Matching_x000a_Dental Insurance_x000a_Disability Insurance_x000a_Health Insurance_x000a_Life Insurance_x000a_Paid Time Off_x000a_Vision Insurance_x000a_Schedule:_x000a_8 Hour Shift_x000a_Monday to Friday_x000a_Supplemental Pay:_x000a_Bonus Pay_x000a_Experience:_x000a_business analysis: 1 year (Preferred)_x000a_Education:_x000a_Bachelor's (Required)_x000a_Work authorization:_x000a_United States (Required)_x000a_This Company Describes Its Culture as:_x000a_Detail-oriented -- quality and precision-focused_x000a_Outcome-oriented -- results-focused with strong performance culture_x000a_Stable -- traditional, stable, strong processes_x000a_Company's website:_x000a_APX.com_x000a_Benefit Conditions:_x000a_Only full-time employees eligible_x000a_Work Remotely:_x000a_Temporarily due to COVID-19"/>
    <x v="29"/>
    <x v="1331"/>
    <x v="15"/>
    <x v="0"/>
    <s v="1 to 50 employees"/>
    <n v="-1"/>
    <s v="Subsidiary or Business Segment"/>
    <s v="Computer Hardware &amp; Software"/>
    <x v="0"/>
    <x v="4"/>
    <s v="-1"/>
    <s v="-1"/>
    <n v="52"/>
  </r>
  <r>
    <s v="BA_data_January.xlsx"/>
    <x v="1089"/>
    <s v="$74K-$140K (Glassdoor est.)"/>
    <s v="Keeping our Stores stocked means covering a lot of ground, and H-E-B Warehouse facilities are key in our role as a retail industry leader. Our 19 warehouses with over 4.5 million square feet support our Retail Division by distributing thousands of items (over 7.1 million cases per week) to our Stores in Texas and Mexico. As a DP&amp;O Data &amp; Reporting Analyst, you'll support the Distribution Planning &amp; Operations Team, which provides proactive planning and collaboration to support Division-wide warehousing operations, the broader supply chain strategy, and overall H-E-B enterprise._x000a__x000a_Once you're eligible, you'll become an Owner in the company, so we're looking for commitment, hard work, and focus on quality and Customer service. 'Partner-owned' means our most important resources--People--drive the innovation, growth, and success that make H-E-B The Greatest Omnichannel Retailing Company._x000a__x000a_Do you have a:_x000a_HEART FOR PEOPLE... ability to create visual tools for effective interpretation of data?_x000a_HEAD FOR BUSINESS... advanced SQL coding skills?_x000a_PASSION FOR RESULTS... drive to take initiative and stay self-motivated?_x000a__x000a_We are looking for:_x000a_related experience; related bachelor's degree (preferred)_x000a_What is the work? (Supports / may perform some or all of the following duties)_x000a_Design &amp; Development / Information Technology:_x000a_Designs / develops / tests / deploys automated, ongoing, and / or ad hoc reports (primarily using SQL queries) in large databases; creates / modifies SQL-automated reports and tools using historical / live data_x000a_Serves as database administrator for DP&amp;O core reporting tables; creates / maintains all tables and associated indexing_x000a_Maintains DP&amp;O work measurement database library to support labor reporting system_x000a_Supports processes to maintain data accuracy; troubleshoots data integrity and reporting issues_x000a_Creates / learns to create visual tools for statistical information_x000a_Maintains DP&amp;O intranet site and / or automated email dashboards_x000a_Analytics / Reporting &amp; Documentation:_x000a_Learns / masters most typical data science techniques in support of business projects; may mine / analyze unstructured data sets to assist in decision-making_x000a_Analyzes / validates reports to identify discrepancies; takes corrective action_x000a_Learns to analyze / redesign process and configuration issues_x000a_Collaborates with other company / Division teams to provide Warehouse-related data_x000a_Assists in analyzing operational reports; may research / analyze / model / report on organizational data to support Team projects_x000a_Provides specific ad-hoc analysis as needed_x000a_Serves as a resource for automation knowledge and reporting support_x000a_Serves as a resource for maintenance of SOP document library; maintains documentation in compliance with control procedures (SOPs, methodologies, templates)_x000a_Maintains / may create internal-use forms_x000a_Supports documentation of best practices and SOPs; formats documents; edits SOPs as needed; maintains document version history_x000a_Assists with preparation / editing of business support documentation, including process flowcharts, SOPs, templates, and forms; maintains metrics calculations_x000a_Assists in data-gathering as part of Warehouse reset initiatives; modifies / organizes information for smooth process execution_x000a_What is your background?_x000a_Bachelor's degree in a related field (preferred)_x000a_3 years of related experience_x000a_Do you have what it takes to be a fit as a DP&amp;O Data &amp; Reporting Analyst at H-E-B?_x000a_Working knowledge of warehouse management systems_x000a_Familiarity with one or more scripting languages (e.g., Python, Perl, Java, or Ruby), relational databases (e.g., Teradata, Oracle, SQL), BI tools (e.g., MicroStrategy), and machine learning packages (e.g., KNIME, RapidMiner)_x000a_Intermediate skills in SQL programing (store procedure, view, index)_x000a_Strong research, analytical, critical-thinking, and problem-solving skills_x000a_Strong time-management skills_x000a_Verbal / written communication and presentation_x000a_skills_x000a_Ability to understand statistical analysis and other methodologies_x000a_Ability to work comfortably with imperfect / incomplete data_x000a_Ability to communicate technical processes and issues to non-technical people_x000a_Can you..._x000a_Function in a fast-paced office environment_x000a_Sit for extended periods_x000a_02-2020"/>
    <x v="16"/>
    <x v="1332"/>
    <x v="8"/>
    <x v="1"/>
    <s v="10000+ employees"/>
    <n v="1905"/>
    <s v="Company - Private"/>
    <s v="Grocery Stores &amp; Supermarkets"/>
    <x v="16"/>
    <x v="9"/>
    <s v="-1"/>
    <s v="-1"/>
    <n v="74"/>
  </r>
  <r>
    <s v="BA_data_January.xlsx"/>
    <x v="1090"/>
    <s v="$40K-$81K (Glassdoor est.)"/>
    <s v="Location: Randolph AFB_x000a__x000a_G2S Corporation is currently looking for a BI Analyst/ETL Developer that primarily works with business intelligence analytics._x000a__x000a_The primary duties are:_x000a__x000a_.Translate business needs and requirements into data analytic and reporting solutions to deliver meaningful information to end users._x000a__x000a_.Design, test, and implement BI solutions, including dashboards, drill down/through-paths, and reports._x000a__x000a_.Provides database analyst support, management, Web Development, modeling, testing, and ETL programming. Develops reports, documentation, and configuration management._x000a__x000a_Qualifications:_x000a__x000a_.Bachelor's degree in an IT, engineering, science, or related field._x000a__x000a_.5 years' experience performing BI analyst functions._x000a__x000a_.Business Intelligence / Data Warehouse report writing skills is a plus._x000a__x000a_.Ability to read and write SQL queries._x000a__x000a_.Experience in ETL Tools, Preferably IBM DataStage_x000a__x000a_.Visual Basic_x000a__x000a_.Experienced with BI concepts and systems, Preferably Cognos._x000a__x000a_Job Type: Full-time_x000a__x000a_Benefits:_x000a_401(k)_x000a_Dental Insurance_x000a_Health Insurance_x000a_Paid Time Off_x000a_Vision Insurance_x000a_Schedule:_x000a_Monday to Friday_x000a_Work Remotely:_x000a_Temporarily due to COVID-19"/>
    <x v="30"/>
    <x v="1333"/>
    <x v="8"/>
    <x v="1"/>
    <s v="1 to 50 employees"/>
    <n v="-1"/>
    <s v="Contract"/>
    <s v="-1"/>
    <x v="1"/>
    <x v="5"/>
    <s v="-1"/>
    <s v="-1"/>
    <n v="40"/>
  </r>
  <r>
    <s v="BA_data_January.xlsx"/>
    <x v="57"/>
    <s v="$49K-$92K (Glassdoor est.)"/>
    <s v="Hi, Our mission is to provide our customers with the trusted foundation for the digital world. We do that by continuously delivering greater value to the digital economy. Please let me know your availability for the below mentioned opportunity.. Job Title Business Analyst Location Coppell, Texas At least 2-3 years good experience in Mortgage domain Mortgage Origination and Mortgage Servicing side 5-6 years Agile experience Communication and Co-ordination with Business Stakeholders Technical Teams Ability to be upfront and ask right questions with business Ability to take care of sprint grooming session and demos Ability to organize and co-ordinate meeting team and notes Telecommunication area like customer support, call divertedrouted Ring Central App Team Player"/>
    <x v="10"/>
    <x v="1334"/>
    <x v="2"/>
    <x v="1"/>
    <s v="1001 to 5000 employees"/>
    <n v="1996"/>
    <s v="Company - Private"/>
    <s v="IT Services"/>
    <x v="0"/>
    <x v="8"/>
    <s v="Mindtree, Birlasoft, Happiest Minds Technologies"/>
    <s v="-1"/>
    <n v="49"/>
  </r>
  <r>
    <s v="BA_data_January.xlsx"/>
    <x v="57"/>
    <s v="$45K-$82K (Glassdoor est.)"/>
    <s v="Hi,_x000a__x000a_Greetings!!!_x000a__x000a_We do have Immediate requirement with one of our client in NY, Looking for local consultant who can take in person Interview._x000a__x000a_Job Title: Business Analyst_x000a__x000a_Location: Manhattan, New York_x000a__x000a_Duration: 12+Months with possible extension_x000a__x000a_Interview Mode: F2F Mandatory._x000a__x000a_Roles and Responsibilities:_x000a_Meet with decision makers, system owners and end users to define business, financial and operation requirements and system goals, identify and resolve system issues._x000a_Participate in/lead design session in prototyping new system for the purpose of enhancing business process and operations and information process flow._x000a_Collaborating in the planning design ,development ,and deployment of new applications and enhancements to existing applications._x000a_Create mockups ,system models ,specifications ,diagrams ,and charts to provide direction to system Programmers._x000a_Execute complex ad-hoc database queries using SQL for troubleshooting, reposting and QA ._x000a_Coordinate and perform in-depth tests, including end user reviews, for modified and new systems, and other post-implementation support._x000a_Participate as a business analyst in agile environment including the creation of user stories, user stories, user story estimation, sprint planning, demo, retrospective._x000a_Qualifications:_x000a_Proven experienceÃ‚on Agile projects in a business analyst capacity._x000a_3+Years' experience working as business analyst on a CURAM application._x000a_5+Years' experience using wire framing tools._x000a_Advanced PLSQL skills and abilities._x000a_Extensive practical knowledge in importing data for use in report software, spreadsheets, graphs and flow charts._x000a_Excellent written oral communication skills._x000a_Ability to conduct research into systems issues and products as required._x000a_Ability to communicate ideas in both technical and user-friendly language._x000a_Ability to effectively prioritize and execute tasks in a high-pressure environment._x000a_Experience working in a team-oriented, collaborative environment._x000a_Ã‚_x000a__x000a_If interested, kindly do share profiles to madhavi(t)impetususa(dot)com and shahab(at)impetususa(dot)com_x000a__x000a_Ã‚"/>
    <x v="20"/>
    <x v="1335"/>
    <x v="6"/>
    <x v="3"/>
    <s v="1 to 50 employees"/>
    <n v="2011"/>
    <s v="Company - Private"/>
    <s v="IT Services"/>
    <x v="0"/>
    <x v="5"/>
    <s v="-1"/>
    <s v="-1"/>
    <n v="45"/>
  </r>
  <r>
    <s v="BA_data_January.xlsx"/>
    <x v="1091"/>
    <s v="$52K-$99K (Glassdoor est.)"/>
    <s v="City_x000a_Menlo Park_x000a__x000a_Education Level_x000a_Bachelor's Degree_x000a__x000a_Business Unit_x000a_Global Capital Markets_x000a__x000a_Job description_x000a_2021 Global Capital Markets Summer Analyst Program (Menlo Park)_x000a__x000a_Placement &amp; Duration:_x000a__x000a_Summer Analysts in Global Capital Markets (GCM) receive general offers, then are placed onto a desk in one of our main departments during the summer: Equity Capital Markets, Fixed Income Capital Markets, Leveraged Finance or Client Solutions. During the 10-week program, you will be working with our clients on complex, innovative financing and risk management solutions. The environment is market-driven and reflects that of an open trading floor where you are closely integrated with your team. The GCM experience and its flat structure will provide you with a high level of responsibility early in your career._x000a__x000a_Training Program:_x000a__x000a_The Summer Program begins in early June with a one-week training program at our corporate headquarters in New York City. Training consists of a variety of presentations and exercises led by experts ranging from professors and industry leaders to current Analysts and senior bankers. It includes course work in accounting, industry and product-specific training, introduction to Morgan Stanley proprietary analytical tools and an overall introduction to the Firm. Analysts then spend the summer in one of our specific groups building a foundation of financial skills and a solid understanding of the markets. You will have a junior and senior mentor to aid you in your development and provide greater exposure to GCM and the Firm, and you will participate in regular training sessions hosted by Firm representatives on various topics ranging from new trends in the marketplace to group overviews._x000a__x000a_Responsibilities:_x000a__x000a_Summer Analysts in GCM work in one of our main departments: Equity Capital Markets, Fixed Income Capital Markets, Leveraged Finance or Client Solutions. The roles and responsibilities can vary by group and may include:_x000a_Equity Capital Markets: Learn how to read complex financial models and understand basic multiples such as P/E and Aggregate Value/EBITDA, in order to value companies; learn how equity deals are priced and play an active role in the origination and execution of transactions while working closely with your Corporate Finance counterparts in Investment Banking._x000a_Fixed Income Capital Markets: Provide clients with valuable updates on market news and trends and how these affect their access to the debt capital markets; work with our trading and syndicate desks on rate views, product management and deal execution; build and run complex financial models._x000a_Leveraged Finance: Analyze and createâ€”for both corporate and financial sponsorsâ€”various financing alternatives in the context of debt and/or loan financing, leveraged buyouts and acquisition financings; create complex financial models and work closely with Investment Banking professionals to develop projections and valuation and merger analyses as it relates to evaluation of capital structure alternatives; develop client presentations._x000a_Client Solutions: Provide clients with holistic solutions to various issues, from asset monetization and relationship lending to pension and risk across all sectors, including financial institutions and corporate clients; supply valuable analysis on market news and trends and the subsequent effect on clientsâ€™ access to capital markets; collaborate with trading and syndicate desks on rate and market views, product management and deal execution; structure complex financial transactions and develop, in conjunction with Investment Banking, valuation analysis as it relates to merger and acquisition activity._x000a_Qualifications/ Skills/ Requirements:_x000a_You are pursuing an undergraduate degree (junior) or a Masterâ€™s degree with a graduation date of December 2021 or Spring 2022._x000a_Minimum 3.0 GPA._x000a_You have basic knowledge of and a keen interest in finance._x000a_You are analytical, adaptive, possess a strong work ethic, are a leader yet team player, as well as a multi-tasker._x000a_You possess strong oral and written communication skills._x000a_Menlo Park:_x000a__x000a_For more than 30 years, Morgan Stanleyâ€™s Menlo Park office has served a wide range of distinguished clients. Major corporations, venture capital firms, corporate executives, sophisticated investors, and high-net-worth families all rely on our experience and global resources to help them meet their financial needs and objectives. We partner with our clients to create a road map for their future, helping clients achieveâ€”and protectâ€”their goals._x000a__x000a_Job Level_x000a_Summer Analyst_x000a__x000a_Program_x000a_Summer Analyst"/>
    <x v="2"/>
    <x v="1336"/>
    <x v="40"/>
    <x v="0"/>
    <s v="10000+ employees"/>
    <n v="1935"/>
    <s v="Company - Public"/>
    <s v="Investment Banking &amp; Asset Management"/>
    <x v="17"/>
    <x v="9"/>
    <s v="-1"/>
    <s v="-1"/>
    <n v="52"/>
  </r>
  <r>
    <s v="BA_data_January.xlsx"/>
    <x v="1092"/>
    <s v="$69K-$131K (Glassdoor est.)"/>
    <s v="Job Description_x000a_Purpose/Summary:_x000a__x000a_Axiom developer/BA needed for Y15 and BAU shortage of resources_x000a__x000a_Key Responsibilities:_x000a__x000a_Â· Design and develop Regulatory solutions on AxiomSL ControllerView framework_x000a__x000a_Â· Working closely with BAs and Axiom developers to create and maintain sustainable regulatory reporting solutions within Controller View_x000a__x000a_Â· Reviewing and optimizing existing code within a BAU setting_x000a__x000a_Â· Working within Agile development methodologies to consistently deliver quality code in a timely manner_x000a__x000a_Â· Supporting testers and business users through code promotions and post-implementation_x000a__x000a_Â· Helping to refine and reinforce good development standards in day to day work_x000a__x000a_Â· Reviewing business requirements pre-development and working with BAs to ensure that specifications are able to be understood and implemented_x000a__x000a_Â· Perform code reviews_x000a__x000a_Â· Write design document and technical specifications_x000a__x000a_Â· Identify, track, monitor and communicate possible problems, scope changes, variations and contingencies where needed_x000a__x000a_Required Experience/Background/Skills:_x000a__x000a_Â· In-depth knowledge of the AXIOM product in a developer role, with complimentary BA background (minimum 3-5 years)_x000a__x000a_Â· Experience with US and/or Canadian regulatory reporting_x000a__x000a_Â· SQL knowledge required_x000a__x000a_Â· Experience with Oracle/SQL/Autosys/Axiom Scripting Language are beneficial_x000a__x000a_Â· Strong verbal and written communication skills essential to properly understanding and resolving needs_x000a__x000a_Â· Teamwork and interpersonal skills are a must_x000a__x000a_Â· Excellent analytical skills_x000a__x000a_Education/Other Information (pertinent to the role):_x000a__x000a_Â· Bachelor's Degree in Computer Science or a related field"/>
    <x v="14"/>
    <x v="1337"/>
    <x v="6"/>
    <x v="3"/>
    <s v="51 to 200 employees"/>
    <n v="1991"/>
    <s v="Company - Private"/>
    <s v="Staffing &amp; Outsourcing"/>
    <x v="4"/>
    <x v="5"/>
    <s v="-1"/>
    <s v="-1"/>
    <n v="69"/>
  </r>
  <r>
    <s v="BA_data_January.xlsx"/>
    <x v="1093"/>
    <s v="$86K-$88K (Glassdoor est.)"/>
    <s v="About the Role:_x000a__x000a_The Internal Controls Analyst will join a team of four analysts and will report to the Strategic Risk Management Supervisor within the Financial Management department. As an Internal Controls Analyst, you will perform management testing for Sarbanes-Oxley/COSO and other compliance related programs._x000a__x000a_You Will:_x000a_Support the planning, execution and completion of management testing for Sarbanes-Oxley/COSO and other compliance related programs_x000a_Document the test steps, test methodology, work performed and summarized test results_x000a_Provide reports to business management documenting the findings based on testing_x000a_Make appropriate recommendations to correct deficiencies and/or strengthen or improve controls_x000a_Ensure that audit issues and control gaps are brought to the attention of management and resolved_x000a_May participate on a project team or directly assist management with activities related to the closure of outstanding audit issues before aging_x000a_Determine areas of risk and evaluate the controls environment relative to other existing standards/regulatory requirements_x000a_Participate in support role for the FINIT (Financial and IT Controls) application_x000a_Provide testing of completed development; provide basic troubleshooting for customers and other support for the FINIT project manager_x000a_You Have:_x000a_Bachelor`s degree in Accounting, Finance, Information Systems, or Audit_x000a_Minimum one year progressive experience performing management testing or audit field work relating to financial and technology controls_x000a_Professional certification such as Certified Public Accountant (CPA), Certified Internal Auditor (CIA), Certified Information Systems Auditor (CISA), Certified Information Systems Security Professional (CISSP), or Certified Sarbanes-Oxley Professional (CSOX/CSOXP) is preferred_x000a_Knowledge of processes, frameworks and techniques for assessing and controlling an organization`s financial and technology processes and related risks. Knowledge of Sarbanes-Oxley Act, Auditing Standard #5, COSO, COBIT, NIST, FISMA, and other control regulations and Frameworks_x000a_Knowledge of end-to-end business, accounting, and information technology processes_x000a_Basic knowledge of accounting practices preferred_x000a_Understand the evolving business environment and how changes impact risks and controls_x000a_Understand control or mitigation options to manage specific risks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â€¦_x000a_Notes:_x000a__x000a_This position may be filled at various levels based on candidate's qualifications as determined by the department.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assistance or an accommodation due to a disability, please notify your Talent Acquisition Consultant."/>
    <x v="5"/>
    <x v="304"/>
    <x v="19"/>
    <x v="1"/>
    <s v="1001 to 5000 employees"/>
    <n v="1914"/>
    <s v="Company - Public"/>
    <s v="Banks &amp; Credit Unions"/>
    <x v="17"/>
    <x v="5"/>
    <s v="-1"/>
    <s v="-1"/>
    <n v="86"/>
  </r>
  <r>
    <s v="BA_data_January.xlsx"/>
    <x v="1094"/>
    <s v="$38K-$133K (Glassdoor est.)"/>
    <s v="OPERATIONS ANALYST, MARKET OPERATIONS TEAM_x000a__x000a_About Carvana_x000a__x000a_If you like disrupting the norm and are looking for a company revolutionizing an industry then you will LOVE what Carvana has done for the car buying experience. Buying a car the old fashioned way sucks and we are working hard to make it NOT suck. At Carvana, our customers can hop online to..._x000a_Search and browse our inventory of over 20,000 vehicles that we own and certify._x000a_Narrow down search results using highly intelligent filtering tools/components._x000a_View vehicle details, Carfax reports, and 360 rotating studio images for every vehicle._x000a_Secure financing in minutes using Carvana's in-house service or their own bank._x000a_Interact with GUI components to easily customize loan length, down payment, and monthly payment._x000a_Generate, upload, and eSign all documents online (no ink necessary)._x000a_Schedule front door delivery or pick up at one of our vending machines._x000a_Trade-in their existing vehicle or just sell it to Carvana (no purchase necessary)._x000a_For more information on Carvana and our mission, sneak a peek at our company introduction video or learn more about what it's like to work here from the people that already do._x000a__x000a_About the team and position_x000a__x000a_In today's world, data is king and this is the team with all the data. If you're excited about using complex data sets to drive business insights across our nationwide fulfillment centers, the Market Operations team is the team for you. Carvana's operations are complex and benefit from data, analysis, reporting, and process improvements. An ideal candidate will support one of our operations teams by understanding workflows, identifying areas of opportunity, and utilizing their technical skills to solve problems and improve processes._x000a__x000a_What you'll be doing_x000a__x000a_Using Your Technical Chops:_x000a_SQL! SQL! SQL! We use it all the time in this role and we're looking for someone who lives and breathes it. **FYI- we'll be sending out a SQL test as the first step of the process, so be on the lookout._x000a_Work with Python and R to help automate data processing and analysis._x000a_Utilize business intelligence related tools and concepts such as Tableau, SQL (through MS SQL Server), relational database design, SQL Server Reporting Services (SSRS), Excel, Python, etc. to solve operational problems._x000a_Be involved in extracting, cleansing, and visualizing data using the tools and techniques described above_x000a_Being An Awesome Stakeholder:_x000a_You will add business value by helping architect, design, and prototype solutions to streamline and optimize business processes._x000a_You will work with end-users to validate data and ensure buy-in with new reporting or analysis._x000a_You will work with others to understand business processes and deliver data so that non-technical resources can understand and respond as needed._x000a_You will become familiar with current operations across various departments and work cross-functionally with stakeholders and other analysts._x000a_Looking Towards The Future:_x000a_You'll be developing and maintaining forecasting models to support staffing and ensuring operations is making necessary adjustments._x000a_Collaborate with our leaders to design systems to capture granular data to drive future decisions and help prioritize engineering efforts around proposed technology solutions._x000a_Always be proactively solving problems by thinking both big and small._x000a_What you should know_x000a_Bachelor's degree in Business Administration, Economics, Engineering, Finance, Math, Supply Chain, or similar field from an accredited undergraduate institution required._x000a_At least 2+ years of experience in data, reporting, or analytics._x000a_Strong analytical skills with proficiency in SQL._x000a_Knowledge of visualization software, such as Tableau._x000a_Curiosity to continue learning new analytical methods and tools (ETL processes, Python, etc.)._x000a_The ability to work cross-functionally with engineering, data science, and business teams and communicate across them in a clear and concise manner understood by all._x000a_You have the flexibility to move and shake with competing and changing priorities._x000a_It would be great if you also had_x000a_Background in Finance, Economics, or FP&amp;A._x000a_What we'll offer in return_x000a_Full-Time Salary Position with a competitive salary._x000a_Medical, Dental, and Vision benefits._x000a_401K with company match._x000a_A multitude of perks including student loan payments, discounts on vehicles, benefits for your pets, and much more._x000a_A great wellness program to keep you healthy and happy both physically and mentally._x000a_Access to opportunities to expand your skill set and share your knowledge with others across the organization._x000a_A company culture of promotions from within, with a start-up atmosphere allowing for varied and rapid career development._x000a_A seat in one of the fastest-growing companies in the country._x000a_Other requirements_x000a__x000a_To be able to do your job at Carvana, there are some basic requirements we want to share with you._x000a_Must be able to read, write, speak and understand English._x000a_Of course, we'll make any reasonable accommodations for those with disabilities to perform the essential functions of their jobs._x000a__x000a_Legal stuff_x000a__x000a_Hiring is contingent on passing a complete background check. This role is not eligible for visa sponsorship._x000a__x000a_Carvana is an equal employment opportunity employer. All applicants receive consideration for employment without regard to race, color, religion, gender, sexual orientation, gender identity or expression, marital status, national origin, age, mental or physical disability, protected veteran status, or genetic information, or any other basis protected by applicable law. Carvana also prohibits harassment of applicants or employees based on any of these protected categories._x000a__x000a_Please note this job description is not designed to contain a comprehensive listing of activities, duties, or responsibilities that are required of the employee for this job. Duties, responsibilities, and activities may change at any time with or without notice."/>
    <x v="12"/>
    <x v="1338"/>
    <x v="12"/>
    <x v="4"/>
    <s v="1001 to 5000 employees"/>
    <n v="2013"/>
    <s v="Company - Public"/>
    <s v="Other Retail Stores"/>
    <x v="16"/>
    <x v="5"/>
    <s v="CarMax, Vroom"/>
    <s v="-1"/>
    <n v="38"/>
  </r>
  <r>
    <s v="BA_data_January.xlsx"/>
    <x v="1095"/>
    <s v="$33K-$60K (Glassdoor est.)"/>
    <s v="About Realtor.com_x000a__x000a_Come to work for Realtor.com! A leader in online real estate and backed by industry experience and the News Corp Brand, Realtor.com's vision is to be the leading destination to discover and create your perfect home, and today more than 50 million unique users visit our company's website and mobile apps monthly. What you can do at Realtor.com has the potential to touch people in a real and meaningful way. You'll engage with some of the best and the brightest coworkers and leaders, learn and contribute, and have a great time. We work hard, play hard, and recognize achievement rewarding passion for innovation, creativity and quality. If you enjoy working in a fast paced, dynamic, cutting-edge work environment and desire to make a meaningful contribution to the business, then make the move!_x000a__x000a_Realtor.com currently has an opportunity for a Sr Analyst, Marketing Analytics, reporting to the Director, Marketing Analytics and located in our Austin, Texas office. Realtor.com is in the middle of aggressive strategic growth driven off of newly integrated entities, and continuing our record growth and consumer engagement will be critical to Realtor.com's strategic success in the industry. Specifically this role's core responsibilities will focus on partnering directly with the major functions of the business to drive consumer funnel acquisition, engagement and conversion across all channels._x000a__x000a_The role is central to Realtor.com's long-term strategic growth and will liaise with leadership across the major functions of the business on a real-time basis including, most notably, Marketing, Product and Sales._x000a__x000a_An ideal candidate will have a background driving value through analysis of a combination of finance, marketing and product functions as well as expertise/understanding grounded in long-term strategic business planning and the ability to influence executives and representatives from across the organization to achieve results in a disciplined manner. Specifically the candidate should have familiarity or expertise in digital consumer/search businesses, consumer funnel optimization and digital marketing strategy/optimization across all acquisition channels._x000a__x000a_General responsibilities include decision support, business line strategy, business modeling, forecasting, analysis and performance management of Realtor.com's consumer internet marketing-focused efforts._x000a__x000a_Responsibilities:_x000a_Work on a team of high performing marketing analysts to accomplish the goals and objectives of the Consumer internet businesses in support of marketing._x000a_Develop KPIs to drive high-level oversight of business initiatives and company health, and develop regular insights from the data to enable performance management and facilitate accountability._x000a_Partner with Marketing organization to optimize spend across all channels (performance marketing, email, display, etc.) to achieve growth and engagement targets and support next-generation of marketing portfolio management._x000a_Lead high-level analysis for the organization in the area of traffic/audience forecasting, growth and engagement, and strategies and tactics to drive marketing optimization._x000a_Key areas of focus will include: business line strategy, consumer audience acquisition and engagement, marketing channel(s) ROI and optimization, marketing mix considerations, customer ROI and value analyses, competitive research and analysis, etc._x000a_Experience and Skills:_x000a_Educational Requirements: BA with undergraduate focus in Finance, Statistics, Economics or related field._x000a_3+ years' experience with increasing levels of responsibility; online media / consumer audience-oriented experience a plus._x000a_Experience with Marketing, and Product analytics a plus._x000a_Experience with martech/DMP solutions a plus._x000a_Experience with Omniture, Google Analytics a plus._x000a_Experience with SQL helpful, but not required._x000a_Experience directing or interfacing with technical resources with broad, multi-disciplinary expertise._x000a_Experience applying advanced analytic disciplines to financial, consumer audience/user experience, and product-level modeling, forecasting, marketing, etc._x000a_Extensive business partnering and influencing skills._x000a_Superior presentation and communication skills; mature presence coupled with emotional intelligence._x000a_Proficiency with Excel (pivot tables, lookups, data linking) and PowerPoint (advanced graphing, visualization and presentation)._x000a_Ability to organize, direct and develop personnel, and to plan and coordinate timely accomplishments of responsibilities._x000a_Ability to interact and communicate with individuals in various functional areas and various levels of management._x000a_Ability to remain flexible and thrive in a fast-paced and often hectic environment._x000a_about realtor.com_x000a__x000a_At realtor.comÂ®, we believe that everyone deserves a home of their own. We're a community of nearly 2,000 employees that work hard to ensure that from the moment someone starts dreaming about a new home, to the moment they walk in the door and beyond, we're there to lend a helping hand. Every month, 70 million people trust us with their journey home by visiting our site and mobile apps, and we'd love to have you join our team to help._x000a__x000a_We've got great offices across Canada and the US and lots of sweet jobs to choose from, so we're hoping you'll join us on our journey to make home buying and selling easier, and more rewarding for everyone._x000a__x000a_Let's make a difference, together. For Real."/>
    <x v="24"/>
    <x v="1339"/>
    <x v="20"/>
    <x v="1"/>
    <s v="1001 to 5000 employees"/>
    <n v="1993"/>
    <s v="Company - Private"/>
    <s v="Internet"/>
    <x v="0"/>
    <x v="5"/>
    <s v="Zillow, Trulia, Redfin"/>
    <s v="True"/>
    <n v="33"/>
  </r>
  <r>
    <s v="BA_data_January.xlsx"/>
    <x v="1096"/>
    <s v="$81K-$97K (Glassdoor est.)"/>
    <s v="General Atomics Aeronautical Systems, Inc. (GA-ASI), an affiliate of General Atomics, is a world leader in proven, reliable remotely piloted aircraft and tactical reconnaissance radars, as well as advanced high-resolution surveillance systems._x000a__x000a_We recognize and appreciate the value and contributions of individuals with diverse backgrounds and experiences and welcome all qualified individuals to apply._x000a__x000a_We currently have an exciting opportunity for a Project Control Analyst to work within our Mission Systems Project Controls group in Rancho Bernardo, Ca. Under general supervision, this position plans, tracks, analyzes, and reports in accordance with procedures for projects of varying contract type, size, and complexity. This position will work within a team environment consisting of program management, technical, production, financial and other supporting staff._x000a__x000a_DUTIES &amp; RESPONSIBILITIES:_x000a_Plans, tracks, analyzes, and reports schedule and financial status for projects of varying contract type, size, and complexity._x000a_Works in a team environment with technical, financial, and management staff with the objective to track and control contract activity and deliverables._x000a_Interacts with management staff to establish and maintain a cost and schedule baseline, analyze the performance on the contract on a recurring basis, and work with the program staff to generate Estimates At Completion._x000a_May assist in the development of Work Breakdown Structures (WBS) and related dictionaries._x000a_Contributes in the development and implementation of Earned Value or equivalent cost tracking methodologies, performs related variance analysis, and works with program/project managers and technical personnel to ensure uniform application of procedures._x000a_Develops and implements reporting procedures to review project status and valuation of work in progress, as well as tracking procedures for contract deliverables._x000a_May participate in new business proposals as required to develop schedule, manpower, and cost estimates._x000a_Develops and maintains master program schedules for assigned contracts and internal development efforts._x000a_Utilizes the information from Microsoft Project and other sources to generate budgets and track performance against those budgets._x000a_Performs monitoring, analysis and reporting on assigned projects the status of procurements for the purposes of cost reporting. Interfaces with operating and support groups (Purchasing, Finance, QA) to collect data for preparation of schedules and reports._x000a_Provides task leaders and program managers with clear, timely and accurate information recommendations with which to make decisions._x000a_Performs other duties as assigned or required."/>
    <x v="4"/>
    <x v="563"/>
    <x v="0"/>
    <x v="0"/>
    <s v="5001 to 10000 employees"/>
    <n v="1955"/>
    <s v="Company - Private"/>
    <s v="Aerospace &amp; Defense"/>
    <x v="2"/>
    <x v="5"/>
    <s v="Northrop Grumman, Raytheon Technologies, Lockheed Martin"/>
    <s v="-1"/>
    <n v="81"/>
  </r>
  <r>
    <s v="BA_data_January.xlsx"/>
    <x v="5"/>
    <s v="$53K-$102K (Glassdoor est.)"/>
    <s v="We have an outstanding Contract position for a Business Systems Analyst to join a leading Company located in the San Antonio, TX surrounding area.** Candidate must be able to obtain and maintain a Public Trust. ** Please click on this link if you have any questions on how to obtain a clearance: https://www.tadpgs.com/obtain_security_clearence Basic Hiring Criteria: -Knowledge and awareness of Oracle HCM. Participates in Scrum teams and may lead a scrum team. -May likely be assigned to related HCM implementation projects and perform as the project lead. Lead/track assigned project team activities for development and implementation efforts; develop and manage the project-level schedule for assigned efforts. -Solid understanding of software and systems development lifecycle and systems engineering role throughout the lifecycle, focusing on decomposing requirements and document design concepts. Understands data models and has an understanding of warehouse solutions and the concepts of transforming data from transactional systems. -Detailed knowledge of many of the systems engineering competencies listed above under Scope. Able to handle analysis and research of HR system processing. -Participate (and potentially manage assigned small team) with agile principles which include working daily customer status meetings and planning/coordinating iterative scrum release updates. -Actively engaged in evolving concepts and technologies into integrated solutions. Key skills should include: -Knowledge of OracleÂ® HCM -Able to work in a face-paced environment -Strong technically -Understands agile principles and methods -Understands key need for tracking ticket progression and associated daily/weekly metrics in status Test progress -Experience in writing technical and strategic papers TAD PGS, Inc. is a Global Fortune 500 company with worldwide revenue of over $27 billion and more than 50 decades of government contracting experience. We specialize in supporting U.S. Government Agencies and their prime vendors by delivering a full range of recruitment and workforce solutions. As part of the Adecco family, we have access to over 2.5 million active candidates supporting hundreds of locations across North America. On any given day, we have more than 70,000 professionals working at client sites across the United States. VEVRAA Federal Contractor / Request Priority Protected Veteran Referrals / EOE Protected Veterans/Disability The Company will consider qualified applicants with arrest and conviction records. To read our Candidate Privacy Information Statement, which explains how we will use your information, please visit http://www.tadpgs.com/candidate-privacy/"/>
    <x v="3"/>
    <x v="1340"/>
    <x v="8"/>
    <x v="1"/>
    <s v="1001 to 5000 employees"/>
    <n v="1997"/>
    <s v="Subsidiary or Business Segment"/>
    <s v="Staffing &amp; Outsourcing"/>
    <x v="4"/>
    <x v="2"/>
    <s v="-1"/>
    <s v="-1"/>
    <n v="53"/>
  </r>
  <r>
    <s v="BA_data_January.xlsx"/>
    <x v="1097"/>
    <s v="$45K-$96K (Glassdoor est.)"/>
    <s v="Company overviewCrown Castle works around the country to build and maintain the infrastructure behind the world's most revolutionary technologies. Crown Castle owns, operates and leases more than 40,000 cell towers and over 80,000 route miles of fiber supporting small cells and fiber solutions across every major US market. This nationwide portfolio of communications infrastructure connects cities and communities to essential data, technology and wireless service - bringing information, ideas and innovations to the people and businesses that need them. Crown Castle is an S&amp;P 500 company and one of the largest Real Estate Investment Trusts in the United States with an enterprise value of more than $80 billion.Position Title: Business Process Analyst - Supply Chain - 5EPosition SummaryThe Supply Chain Business Process Analyst provides department support on process efficiency through ERP system development. The Analyst works closely with department leaders to provide data requirements, design, implementation and quality test plans of system and process change. Analyst also provides support with project management services for large data &amp; systems projects.Essential Job Functions* Understand Supply Chain industry use of systems, reports &amp; tools, and functional processes as a subject matter expert.* Research, design, &amp; prioritize development of systems, reports &amp; tools specifically specified in the Supply Chain Transformation plans.* Supports department development meetings functioning as systems/tools development SME.* Maintain a strong and collaborative relationship with business and Digital Transformation/IT partners, advising Supply Chain representatives in design/development meetings.* Develop plans and contingencies on testing and implementation of systems, tools, &amp; processes for department.* Evaluate and endorse system and tool modifications for adequacy and proper utilization. Propose and develop optional enhancements and solutions as necessary.* Develop and document policy, procedure, and training materials related to process &amp; systems change and or enhancements.Education/Certifications* Bachelor's Degree or equivalent experienceExperience/Minimum Requirements* Minimum five (5) to seven 7) years of Financial / Accounting Systems experience including significant ERP systems development or relevant business softwareOther Skills/Abilities* Exceptional verbal and written communication skills* Excellent customer service skills* Strong financial acumen* Expert understanding of Supply Chain departmental processes* Expert knowledge of Business Process Management and Project Management Tools* Strong Financial ERP System Implementation, Development, Modification, Augmentation* Expert in Supply Chain application process and all associated systems and tools preferredOrganizational RelationshipReports to: Director, Material Planning and LogisticsTitle(s) of direct reports (if applicable): N/AWorking Conditions: Works in a normal office setting with no exposure to adverse environmental conditions. May be required to travel to company sites with exposure to heavy equipment, and within assigned area. Travel may be 25% or more of time.Additional Information: N/A"/>
    <x v="0"/>
    <x v="1341"/>
    <x v="4"/>
    <x v="1"/>
    <s v="1001 to 5000 employees"/>
    <n v="1994"/>
    <s v="Company - Public"/>
    <s v="Telecommunications Services"/>
    <x v="11"/>
    <x v="3"/>
    <s v="American Tower, SBA Communications, TowerCo LLC"/>
    <s v="-1"/>
    <n v="45"/>
  </r>
  <r>
    <s v="BA_data_January.xlsx"/>
    <x v="1098"/>
    <s v="$34K-$79K (Glassdoor est.)"/>
    <s v="Contracts Administrator Analyst Location Phoenix, AZ Duration3+ Months Number of position 20 Job Description Who wersquore looking for Clientrsquos Dealer Funding Team is looking for a passionate and highly motivated Contract Specialist. The primary responsibility of this role is to perform the tasks related to booking Client receivables and funding dealers. Reporting to the Dealer Funding Supervisor, the person in this role will support Clientrsquos Dealer Funding objectives. What yoursquoll be doing Review Consumer Contracts and Book Receivables within established funding service levels. Review contracts and credit applications for completeness, proper datesignature, accuracy, and compliance with all State, Federal, and internal operational requirements. Ensure that all documents within the contract package are included, accurately disclosed, and adhere to Clientrsquos current internal policies and procedures. Verify contract rate, service charges, and calculations are accurate and in accordance with rate letters and special programs. Enter data required to book contracts and fund dealers. Cultivate and preserve strong relationships with dealer personnel. Evaluate and research deals as necessary in order to maintain the quality of applications within established guidelines. Address contractfunding issues with Held Offering Letters or various review requests as appropriate for timely resolution and dealer funding. Perform various funding tasks, such as remittance processing, contract corrections, rebate processing, booking errors, and suspense report clearing as assigned. Client is looking for individuals with strong business sense and practical expertise. Successful candidates should have Automotive funding experience highly preferred Must be fully capable and have the necessary internet connections to work from home Subject to change based on business need Must be able to multitask and troubleshoot hardware, software and network issues Available to work evenings, weekends andor holidays as needed for business needs Minimum one-year experience in retail and lease discounting procedures, systems and processes. Experience with data entry Good oral and written communications skills. Strong attention to detail and organizational skills are required Attendance and Punctuality are essential for this position High school diploma or equivalent experience. Knowledge of Microsoft Office applications (Word, Excel, etc) Requirements Client is looking for individuals with strong business sense and practical expertise. Successful candidates should have Automotive funding experience highly preferred. Must have functional high speed internet connection that will facilitate working from home Available to work evenings, weekends andor holidays as needed for business needs Minimum one-year experience in retail and lease discounting procedures, systems and processes. Experience with data entry Good oral and written communications skills. Strong attention to detail and organizational skills are required Attendance and Punctuality are essential for this position High school diploma or equivalent experience. Knowledge of Microsoft Office applications (Word, Excel, etc) Thanks Regards, Steve Korukonda ComTec Information Systems 5525 North MacArthur Blvd., Suite 650 Irving, TX 75038 Phone 972-299-8459"/>
    <x v="10"/>
    <x v="1342"/>
    <x v="12"/>
    <x v="4"/>
    <s v="51 to 200 employees"/>
    <n v="1996"/>
    <s v="Company - Private"/>
    <s v="IT Services"/>
    <x v="0"/>
    <x v="0"/>
    <s v="-1"/>
    <s v="-1"/>
    <n v="34"/>
  </r>
  <r>
    <s v="BA_data_January.xlsx"/>
    <x v="1099"/>
    <s v="$86K-$152K (Glassdoor est.)"/>
    <s v="Hi,_x000a_There is an urgent requirement for the following. Please let me know your interest ASAP._x000a_Position: Navision Business Analyst_x000a_Location: Sunnyvale, CA_x000a_Project Overview: We are in a need of a Business Analyst within the Sales Distribution functional area to be able to support the Sustaining Operations and Projects needs of the Navision business users. The resource will be assisting the Microsoft Navision end users_x000a_1) Incidents Triaging within the Navision SD Functional Area and Navision MMPP Functional Area_x000a_2) Executing Standard Request within the Navision SD Functional Area and Navision MMPP Functional Area_x000a_3) Documenting the business requirements for the enhancements work_x000a_4) Participating in the Daily/Weekly Operational calls with IT and Business_x000a_5) Testing and Validating the fixes delivered by the Development team_x000a__x000a_Role Scope / Deliverables: ESSENTIAL DUTIES AND RESPONSIBILITIES include the following. Other duties may be assigned._x000a_Support Microsoft Navision and related software._x000a_Knowledge of Sales and Distribution techniques, methods, and tools. Subject matter best practices._x000a_Knowledge of Microsoft Navision reporting capabilities._x000a_Develop IT and end-user documentation for processes and procedures._x000a_Participate in Service Desk function to resolve user related support calls._x000a_Prepare and execute test plans for new functionality._x000a_Publish communication related to the deployment of new functionality._x000a_Translate user requests into user requirements and program specifications._x000a_Work with Enterprise Shared Services and programmers to assure compliance to program specifications_x000a_Develop training outlines for end-users and collaborate with documentation specialists_x000a_Liaise with Divisional Management to understand direction within their functional area of responsibility_x000a_Monitor compliance with Service Level Agreements for site._x000a_Support business initiatives utilizing Project Management expertise._x000a_Maintain security in compliance with our client's Security directives._x000a_Ensure compliance to our client's IT Policies and Guidelines._x000a_Travel can range from 25%-50%._x000a_Gather user requirements to develop solutions and alternatives._x000a_Critically evaluate information gathered from multiple sources, reconcile conflicts, and distinguish user requests from the underlying true needs._x000a_Translate high-level information into details as well as summarize detailed information._x000a_Communicate and collaborate with users to analyze information needs and functional requirements._x000a_Collaborate with developers and subject matter experts to establish the technical vision and analyze tradeoffs between usability and performance needs._x000a_Work with users to define concepts under direction of project leaders._x000a_Serve as the conduit between the user community and the software development team through which requirements flow._x000a_Develop requirements specifications according to standard templates._x000a_Liaise between the business, technology teams and support teams._x000a_Comply with company's Global IT Policies &amp; Procedures._x000a_Other duties as assigned._x000a__x000a_Key Skills: Excellent knowledge of business processes and best practices._x000a_Knowledge of Microsoft Navision in specified area ( MMPP &amp; OM)_x000a_3-7 years of business experience in functional area._x000a_2-4 years of Microsoft Navision experience._x000a_4 year degree or 5-7 years' experience in related area._x000a_Relevant technical certificates a plus._x000a_4+ years of related technical work experience._x000a_Strong interpersonal and excellent documentation skills are a must._x000a_Able to assume and complete assignments independently._x000a_Ability to explain and champion technical concepts to a broad audience._x000a_Excellent customer service skills required._x000a_Strong analytical and product management skills required, including a thorough understanding of how to interpret customer business needs and translate them into application and operational requirements._x000a_Strong project management skills and understanding of project management lifecycle._x000a_Excellent verbal and written communication skills and the ability to interact professionally with a diverse group, executives, managers, and subject matter experts._x000a_Swati Singh_x000a__x000a_Technical Recruiter_x000a__x000a_Xchange Software Inc_x000a__x000a_10 Austin Avenue, Iselin, NJ - 08830._x000a__x000a_Direct: 732-369-4134_x000a__x000a_Fax: - 732.601.4641_x000a__x000a_swati.singh@xchangesoft.net_x000a__x000a_www.xchangesoft.com"/>
    <x v="10"/>
    <x v="1343"/>
    <x v="42"/>
    <x v="0"/>
    <s v="201 to 500 employees"/>
    <n v="-1"/>
    <s v="Company - Private"/>
    <s v="IT Services"/>
    <x v="0"/>
    <x v="4"/>
    <s v="-1"/>
    <s v="-1"/>
    <n v="86"/>
  </r>
  <r>
    <s v="BA_data_January.xlsx"/>
    <x v="1100"/>
    <s v="$40K-$77K (Glassdoor est.)"/>
    <s v="Location(s)_x000a__x000a_Chicago IL, Jacksonville FL_x000a__x000a_Details_x000a__x000a_Kemper has an immediate need for a skilled and motivated Business Information Analyst to work from our Chicago or Jacksonville offices. The position will act as the connection between business and technology on information-centric efforts._x000a__x000a_Position Responsibilities:_x000a_Build and Analyze datasets for Business User Reporting_x000a_Identify and establish key structures across disparate data sources_x000a_Implementation of business rules and client requirements across datasets_x000a_Co-design data flows &amp; requirements_x000a_Designs solutions in a logical sense, working very closely with data architecture and development_x000a_Leverages programming skills (SAS, SQL, ETL) to create usable data marts for the reporting group_x000a_Accountable for the test, review, and deliver of client datasets_x000a_Define &amp; ensure compliance to data governance structures &amp; processes_x000a_Coordinate and execute data reviews as they relate to Strategic Initiatives_x000a_Map and match multiple datasets derived from multiple data sources_x000a_Work with business partners to collect relevant data requirements for future needs_x000a_Participate in, develop, and maintain data solution process flows_x000a_Represents P&amp;C in data governance committees_x000a_Partner closely with the IT Enterprise Architecture organization to ensure alignment between the IS application roadmap and the company's data strategy_x000a_Acts as the party who deeply understand the business, data, and how to create information solutions to drive business decisions_x000a_Designs Data Integrity checks and runs the scans post go-live_x000a_Position Qualification:_x000a_Bachelor's degree or higher_x000a_1+ years of related experience_x000a_Experience writing functional requirements_x000a_Intermediate proficiency in SAS, SQL, ETL (Informatica, Visual studio)_x000a_Strong problem-solving skills_x000a_Strong decision-making skills_x000a_Good communication skills (written/verbal)_x000a_Strong attention to detail_x000a_Works effectively in a team environment_x000a_Insurance and technology experience preferred_x000a_ZR -GD -IN -PT"/>
    <x v="11"/>
    <x v="1344"/>
    <x v="28"/>
    <x v="6"/>
    <s v="5001 to 10000 employees"/>
    <n v="1990"/>
    <s v="Company - Public"/>
    <s v="Insurance Carriers"/>
    <x v="8"/>
    <x v="3"/>
    <s v="-1"/>
    <s v="-1"/>
    <n v="40"/>
  </r>
  <r>
    <s v="BA_data_January.xlsx"/>
    <x v="516"/>
    <s v="$41K-$79K (Glassdoor est.)"/>
    <s v="Search by Keyword_x000a_More Options_x000a__x000a_Search by Location_x000a__x000a__x000a_Loading..._x000a__x000a_Country/Region_x000a__x000a_All_x000a__x000a_State_x000a__x000a_All_x000a__x000a_Ã—_x000a__x000a_Send me alerts every days_x000a_alert frequency in every certain days_x000a_Create Alert_x000a__x000a_form.emailsubscribe-form {_x000a_display: none;_x000a_}_x000a_Ã—_x000a__x000a_Send me alerts every days_x000a_alert frequency in every certain days_x000a__x000a_Share this Job_x000a__x000a_AddThis_x000a_Email_x000a_Facebook_x000a_Twitter_x000a_LinkedIn_x000a_Pinterest_x000a__x000a_Product Owner/Business Analyst - Austin, TX_x000a__x000a_Apply now Â»_x000a__x000a_Date: Apr 27, 2020_x000a__x000a_Location:_x000a__x000a_Austin, TX, US, 78754_x000a__x000a_#job-location.job-location-inline {_x000a_display: inline;_x000a_}_x000a__x000a_Company:_x000a_Hubbell Incorporated_x000a__x000a_Posting Address_x000a_1812 Centre Creek Dr._x000a__x000a_Suite 240_x000a__x000a_Austin, Texas 78754_x000a__x000a_*KH_x000a__x000a_#LI-KH1_x000a_Position Overview_x000a_Product Owner/Business Analyst_x000a__x000a_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_x000a__x000a_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_x000a_Essential Functions_x000a_Conduct voice-of-customer studies to understand and document user work flows and use cases_x000a_Develop Epics and detailed user stories and work closely with development team members to help develop end-to-end Enterprise lighting solutions_x000a_Function as liaison between development team members and end customers, users and other stake holders_x000a_Develop marketing collateral including product specifications, training documentation, user manuals and user acceptance tests (UATs)_x000a_Assist with the preparation of wireframes and lead focus groups to validate concepts_x000a_Attend all scrum meetings including backlog grooming, sprint planning, daily standup, sprint review to answer all requirement questions and provide feedback on development artifacts and applications_x000a_Perform UATs and support field trials_x000a_Basic Qualifications_x000a_Bachelor's degree in Engineering or equivalent in related field_x000a_2 or more years of experience conducting voice of customer studies_x000a_3 or more years of experience writing epics and detailed user stories in Jira, Azure DevOps or similar tool_x000a_2 or more years of experience performing User Acceptance Testing_x000a_2 or more years of experience developing marketing collateral_x000a_Experience in the Lighting or Building Automation industry_x000a_Preferred Qualifications_x000a_Experience in Controls and Device Automation industry_x000a_Experience working with geographically-dispersed teams_x000a_Experience with New Product commercialization_x000a_Position Criteria_x000a_A demonstrated ability to effectively communicate Business and Product requirements to Development and QA team members and answer questions_x000a_Solid decision-making skills and the ability to articulate reasoning while taking the bigger product picture into consideration_x000a_Expert ability to apply analytical and problem-solving skills to solve complex customer use cases_x000a_Excellent verbal and written communication skills_x000a_Ability to work independently and to follow directions_x000a_Ability to communicate and promote software development best-practices_x000a_Corporate Overview_x000a__x000a_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_x000a__x000a_Division Overview_x000a__x000a_Hubbell Lighting (HLI) is committed to elevating the lighting experience. Empowered by lighting solutions that integrate seamlessly into their environment, save energy, provide improved quality of light, deliver return on investment and armed with Hubbellâ€™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_x000a__x000a_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_x000a__x000a_Nearest Major Market: Austin_x000a_Job Segment:_x000a_Quality Assurance, Cloud, Testing, Business Analyst, Technology_x000a__x000a_Apply now Â»_x000a__x000a_Find similar jobs:_x000a_IngÃ©nierie,_x000a_Ingenieurwesen,_x000a_IngenierÃ­a,_x000a_Engineering,_x000a_Engenharia_x000a__x000a_Ã—_x000a_Already a Member_x000a__x000a_You are already a user of this site. Please sign in._x000a_Email*_x000a_Not you?_x000a__x000a_Password*_x000a__x000a_Forgot Password?_x000a__x000a_Sign in Cancel_x000a__x000a_required field_x000a__x000a_Ã—_x000a_Already a Member_x000a__x000a_You are already a user of this site. Please sign in._x000a_Email*_x000a_Not you?_x000a__x000a_Password*_x000a__x000a_Forgot Password?_x000a__x000a_Sign in Cancel_x000a__x000a_required field_x000a__x000a_Ã—_x000a_Create Profile_x000a__x000a_Working..._x000a__x000a_Next Â»_x000a__x000a_Ã—_x000a_Create Profile_x000a__x000a_Working..._x000a__x000a_Next Â»"/>
    <x v="17"/>
    <x v="1345"/>
    <x v="20"/>
    <x v="1"/>
    <s v="10000+ employees"/>
    <n v="1888"/>
    <s v="Company - Public"/>
    <s v="Electrical &amp; Electronic Manufacturing"/>
    <x v="7"/>
    <x v="3"/>
    <s v="-1"/>
    <s v="-1"/>
    <n v="41"/>
  </r>
  <r>
    <s v="BA_data_January.xlsx"/>
    <x v="21"/>
    <s v="$45K-$73K (Glassdoor est.)"/>
    <s v="GoHealth is looking for a Data Analyst to join its Operational Analytics team. You will be responsible for using a combination of business intuition and analytics to provide executive leadership with actionable insights to drive strategic decision-making and maximize company-wide value. You will be responding to the live needs of the business, and helping to solve problems and answer questions as they arise. Due to the dynamic nature of the Operational Analytics team, and this role in particular, we seek entrepreneurial candidates with the ability to derive analytical insights from a variety of business contexts._x000a__x000a_Due to the unprecedented situation of COVID-19, GoHealth has decided to protect our current and future employees by managing our business remotely. This is inclusive of interviewing, onboarding and each role day-to-day. Please consider that our roles will not be remote long-term and will return to an office setting once we're safe to do so following the guidance of local health authorities' and the CDC._x000a__x000a_Responsibilities:_x000a_Understand GoHealth's business processes, including the role each business unit plays in supporting the company's ultimate objectives_x000a_Collaborate with leaders to understand key value drivers and challenges within their business unites and determine the key metrics and insights that can help improve performance as a result._x000a_Provide new and creative insights to business leaders through a combination of descriptive and diagnostic analytics_x000a_Test hypotheses across functions using measurable, statistically-significant methods to evaluate best performing strategies_x000a_Build interactive dashboards and reports that provide insights that can be easily interpreted and applied by business leaders to help improve their performance_x000a_Collect, analyze, and evaluate data to track project performance and important developments_x000a_Synthesize raw data into digestible and actionable information_x000a_Continually think of new ways that data-based insights can help support GoHealth_x000a_Skills &amp; Experience:_x000a_BS or BA degree in business, economics, finance, accounting, marketing analytics, MIS, computer science, engineering, or equivalent work experience._x000a_0-2 years of related experience in an internship or full-time role guiding strategic decision-making using data and analytics._x000a_Ability to take insights and turn them into actionable steps that can drive business value._x000a_Proficiency in Microsoft Excel._x000a_Track record of effective verbal and written communication of complex concepts to colleagues with varying degrees of analytical knowledge and understanding._x000a_Desire to improve and expand analytical and data visualization skills._x000a_SQL, Python, and/or Tableau skills are preferred._x000a_Benefits &amp; Perks:_x000a_Open vacation policy_x000a_401k program with company match_x000a_Medical, dental, vision, and life insurance benefits_x000a_Flexible spending accounts_x000a_Commuter and transit benefits_x000a_Professional growth opportunities_x000a_Casual dress code_x000a_Generous employee referral bonuses_x000a_Happy hours, ping-pong tournaments, and more company-sponsored events_x000a_Subsidized gym memberships_x000a_GoHealth is an Equal Opportunity Employer_x000a_*LI-JC1"/>
    <x v="22"/>
    <x v="1346"/>
    <x v="28"/>
    <x v="6"/>
    <s v="501 to 1000 employees"/>
    <n v="2001"/>
    <s v="Company - Private"/>
    <s v="Health Care Services &amp; Hospitals"/>
    <x v="5"/>
    <x v="5"/>
    <s v="eHealth, Anthem"/>
    <s v="True"/>
    <n v="45"/>
  </r>
  <r>
    <s v="BA_data_January.xlsx"/>
    <x v="57"/>
    <s v="$69K-$131K (Glassdoor est.)"/>
    <s v="Ability to create business requirements, specifications and other documents in support of projects. (BRD &amp; FRD)._x000a_Comfortable with a fast-moving environment and Quick learner with excellent business communication skills._x000a_Liaison between the business and IT (Dev team) to provide functional and technical solutions that meet user needs_x000a_Stakeholder Management_x000a_Experience in Finance technologies, Agile and Waterfall methodology_x000a_Experience with Writing User Stories, Jiras, Maintaining Product Backlog &amp; Sprint Planning_x000a_Data analysis and problem solving skills, logical and analytical skills_x000a_Strong knowledge of Capital Markets Finance domain._x000a_Excellent written and verbal communication skills_x000a_Ability to operate across multiple projects_x000a_Ability to quickly digest new information and learn new businesses and processes_x000a_Self-motivated with a strong sense of ownership and accountability for tasks_x000a_Ability to multi-task and work in a fast pace environment_x000a_An ideal candidate will demonstrate excitement for technology and business. S/he will also be able to handle competing demands on time and manage his/her work to deadlines. Flexibility in outlook is essential. A lot interaction with business users and global development teams in different time-zones is involved._x000a_Domain: (this is must)_x000a_- Project: Backoffice Accounting Project - Migration of Mutual Fund Revenue Billing tool to Client Revport tool_x000a_- Domain Knowhow Required : Understanding of Mutual funds &amp; other Capital Market products. Accounting/GL Implementation experience will be a big plus ._x000a_Minimum qualifications_x000a_Bachelors or Masters in Computer Science, or Business Administration"/>
    <x v="6"/>
    <x v="1347"/>
    <x v="6"/>
    <x v="3"/>
    <s v="51 to 200 employees"/>
    <n v="2012"/>
    <s v="Company - Private"/>
    <s v="IT Services"/>
    <x v="0"/>
    <x v="5"/>
    <s v="-1"/>
    <s v="-1"/>
    <n v="69"/>
  </r>
  <r>
    <s v="BA_data_January.xlsx"/>
    <x v="1101"/>
    <s v="$41K-$68K (Glassdoor est.)"/>
    <s v="Description The Contact Center Analyst will support the operation of the Contact center by understanding and documenting business needs for the routing and management of member and provider calls to the company. This person will support routing design, testing, analysis of new and existing capabilities, integration of third party applications to the contact center, and generally ensure the effective and highly reliable performance of the contact center infrastructure in meeting the business' goals and objectives. Responsibilities Responsibilities include, but are not limited to: Â· Conduct business process analysis and requirements gathering sessions Â· Develop user stories and functional requirement specifications for consolidated Contact Center web applications Â· Assist in method definition for API integration to third party applications Â· Clearly communicate with clients and project teams via email and conference calls Â· Coordinate product deployments and write release communications Â· Ensure collaborative outcomes by establishing and promoting strong client partnerships Â· Work collaboratively with PMO, Design, IT, Development, QA, and Business Analysis teams Â· Develop and drive QA/UAT testing Â· Responsible for the successful definition, testing, management, and launch of Contact Center infrastructure upgrades, changes, and new features Minimum Qualifications/Requirements: Bachelor's degree in Computer Science, Business, or Marketing. Other disciplines or experience substitutions maybe considered. 3-4 years of experience in a BA role with increasing responsibility Has written user stories Experience with Call Center or Contact Center Software, including Avaya products, IVRs, sentiment analysis systems, etc. Integration experience with third party applications Requirements gathering, data modeling, API integration, and specifications for new web applications Relational databases and SQL query tools. Specific experience with Contact Center specific data tools like Oracle EOM. QA use cases, QA testing, and Bug Tracking tools Software Project Management Excellent written and interpersonal communication skills Proficiency in Microsoft Outlook, Excel, and Word is a must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
    <x v="0"/>
    <x v="837"/>
    <x v="8"/>
    <x v="1"/>
    <s v="10000+ employees"/>
    <n v="1961"/>
    <s v="Company - Public"/>
    <s v="Insurance Carriers"/>
    <x v="8"/>
    <x v="9"/>
    <s v="Cigna, Aetna, UnitedHealth Group"/>
    <s v="-1"/>
    <n v="41"/>
  </r>
  <r>
    <s v="BA_data_January.xlsx"/>
    <x v="1102"/>
    <s v="$43K-$79K (Glassdoor est.)"/>
    <s v="Are you a self-driven person looking to advance your career as a high-impact player on a team? If so, we have an exciting challenge for you and your future!_x000a__x000a_HP Hoodâ€™s culture is built on value commitments to innovation, quality, results, integrity, community, people, and collaboration that fosters a strong employee engagement, teamwork, safety and wellness._x000a__x000a_We offer acompetitive benefits package that includehealth,dental,vision,wellness programs, employee discount programs,401k matchestuition reimbursement, ongoing development, advancement opportunities and more. This position is alsoeligible for a bonusprogram._x000a__x000a_Founded in 1846, today HP Hood is one of the largest and most trusted food and beverage manufacturers in the United States. Our portfolio of national and super-regional brands and licensed products includes Hood, Heluva Good, Lactaid, Blue Diamond Almond Breeze, Hersheyâ€™s Milk&amp; Milkshakes and more._x000a__x000a_Job Summary:_x000a__x000a_HP Hood is deploying a significant SAP S4HANA footprint to all company plants and warehouses. This role is to place a skilled SAP resource at a particular facility to participate in all critical project, readiness, and support activities. Throughout the project this will encompass supporting business, functional, data, technical, and change management tasks. This individual will serve as a liaison with the core project team based in headquarters and represent the site in build, test, deployment, support, and sustainment discussions. This will include working closely with company business team members cross-functionally, IT team members, external consultants, and third-party software providers._x000a__x000a_This role will be primarily focused on the companyâ€™s SAP S4HANA ERP implementation project, after implementation the role will be integrated into the ongoing operation of the company and long-term support of the solution._x000a__x000a_This role will require 15%-25% travel._x000a__x000a_Essential Duties and Responsibilities:_x000a__x000a_Building Phase:_x000a_Contributes to the SAP solution for the specific facility during the Build Phase of the project becoming familiar with the defined future-state and interim-state processes and business requirements, liaising between the facility and the core project team based at headquarters on a variety of topics, and contributing to the change impact assessment being conducted by the Change Management team. Gathers certain configuration values from the facility, identifying end-to-end business scenarios for testing, identifying non-functional performance requirements, and helping to conduct any site-specific testing._x000a_Participates in data cleansing and construction for the facility and assisting with data verification._x000a_Assists with a technical requirements assessmentâ€“ including a procurement and implementation plan._x000a_All other duties as assigned._x000a_Additional Phases:_x000a_Ensures site readiness though helping to coordinate and participate inâ€œday in the lifeâ€ testing, testing the hardware based in the facility, helping to identify users for User Acceptance Testing, and helping to prepare those users with relevant background information to successful execute the testing._x000a_All other duties as assigned._x000a_Post Testing Phase:_x000a_Contributes to facility contingency planning, change readiness assessments, and helping to review site-specific training materials._x000a_Leads the SAP project through gathering site-specific cutover activities, helps to construct the site-specific Hypercare and transition plans, participates in cutover and validation, and supports the live solution during Hypercare._x000a_Works with the Change Management team to help prepare the site for the upcoming changes, to include super-user training, participating in functionalityâ€œroad showsâ€, participating in solutionâ€œplaybacksâ€, and having discussions with the resources at the facility._x000a_Supports all Go-Lives at all facilities with their knowledge. This will include providing Hypercare support, helping to resolve tickets, creating any net new required documentation, and gathering site-specific lessons learned._x000a_All other duties assigned._x000a_After Implementation_x000a_Serves as an expert assisting the business and helping ongoing SAP support, serving as aâ€œfirst line of defenseâ€ for ongoing functional/technical or process issues. This could include troubleshooting production issues, providing resolutions and conducting root cause analysis. For any expansion, continuous improvement, and other changes, this role would again act as the liaison between the facility and the project leadership, bringing forth any site-specific requirements and participating in design, build, test, deploy, and support activities._x000a_Cross-trains on all processes and functionality across the facilities._x000a_Travel (which will include overnights) will be required to other company sites, training, and occasionally project headquarters._x000a_All other duties as assigned._x000a_Education and Experience:_x000a_BS/BA in Business, Information Systems, Supply Chain, Logistics or Engineering and a minimum of 3 years of experience using SAP ERP, with S/4HANA experience strongly preferred._x000a_Must have functional expertise in the in-scopeâ€œPlan to Manufactureâ€ areas (Demand Planning, Sales and Operations Planning, Production Planning and Detailed Scheduling, Material Requirement Planning, Quality Planning, Quality Inspection, Quality Notifications, Batch Management, Batch Traceability, Plant Maintenance, Production Execution, Shop Floor Integration, and Inventory Management) in the SAP IBP, PPDS, PP, QM, SDM (smart Dairy Management by msg) and MII software components and modules._x000a_This role must gain company-wide functional expertise by possessing a deep and comprehensive knowledge of both enterprise-wide business processes and of SAP ERP (S/4HANA preferred) functionality and related tools/systems. Strong knowledge of enterprise-wide master data and transaction data objects. Knowledge of key integration points and adjacent software components._x000a_Experience working in a manufacturing or distribution company is required. Experience working in a dairy transformation environment is preferred, but not required._x000a_SAP ERP (S4HANA strongly preferred) full-scale, full-cycle implementation project experience supporting the enablement of enterprise-wide business processes within SAP software is preferred._x000a_Skills and Competencies:_x000a_Strong management and leadership skills required._x000a_Ability to be detailed-oriented while still maintaining a big picture perspective. Must have a solid understanding of corporate-wide functions, specifically how technology supports business processes. Excellent business acumen._x000a_Highly collaborative work style. Strong interpersonal skills with the ability to build successful professional working relationships. Ability to work effectively in a cross-functional, fast-paced project environment._x000a_Exceptional written and oral communication skills. Will be expected to communicate to employees and suppliers at all levels (including company executives) via: face to face meetings, conference calls, written messages and project documentation. Ideal candidate must have excellent documentation skills, presentation skills and meeting facilitation skills._x000a_Creative and analytical. Strong problem solving and conflict resolution skills. Can do attitude._x000a_Ability to react under pressure to any given situation that may arise, in a professional manner and with positive results, in support of a multi-location, 7 X 24 environment._x000a_Ability to be the liaison between technology and the business._x000a_Ability to work independently, with limited direction, to achieve expected results._x000a_Basic to intermediate Microsoft Office skills, to include MS PowerPoint and MS Excel._x000a_Excellent project management skills._x000a_HP Hood is an Equal Opportunity Employer_x000a_Female/Minority/Veteran/Disabled_x000a__x000a_&quot;VERVRAA Federal Contractor&quot;"/>
    <x v="9"/>
    <x v="1348"/>
    <x v="3"/>
    <x v="2"/>
    <s v="1001 to 5000 employees"/>
    <n v="1846"/>
    <s v="Company - Private"/>
    <s v="Food &amp; Beverage Manufacturing"/>
    <x v="7"/>
    <x v="7"/>
    <s v="Dean Foods, NestlÃ©"/>
    <s v="-1"/>
    <n v="43"/>
  </r>
  <r>
    <s v="BA_data_January.xlsx"/>
    <x v="1103"/>
    <s v="$37K-$69K (Glassdoor est.)"/>
    <s v="Business Analyst - Agile, OOP, Client Facing - Phoenix, AZ - Must have a software / technical background - Mid to Senior- 100% remote during Covid-19 - plus benefits - Four-month contract to hire_x000a__x000a_The Role_x000a__x000a_Due to an extended period of growth and on-boarding of new clients, a talented Business Analyst (Agile, Client facing experience) is required to join a digital transformation and continue the technical growth of the company. You'll work closely with high profile stakeholders, analysing their requirements objectively for business requirements. Ideally, you'll have a software engineering / technical background able to come in and support so that you are about to hit the ground running, supporting a broad spectrum of applications languages. Knowing object-oriented language is going to be key to your personal success on the team. Teams they support: Accounting, Finance, multiple different applications, focusing on upgrades, enhancements, technical issues, work on the backlog, etc. This is a truly agile environment with 2 weeks sprints. You'll be able to demonstrate the ability to be flexible and deal with a challenging environment._x000a__x000a_Business Analyst role requirements_x000a__x000a_Essentials;_x000a_At least 3 years' experience in a Business Analyst role_x000a_2 Years of Technical Experience, Object Orientated Programming (OOP)_x000a_Knowledge with object oriented language_x000a_PowerShell scripting is a huge plus_x000a__x000a_Ability to read, interpret code (can be jr but prefers someone with 2-4 years of experience programming)_x000a__x000a_Agile background and environment expertise in enterprise environments - financial client background is a plus since they support the accounting and finance department as well_x000a_Problem solver with a leadership mentality_x000a_Gathering requirements, working with business and IT to create solutions_x000a_Working on Internal applications for the credit union_x000a_A great personality, must love teamwork and be willing to get stuck in!_x000a__x000a_The Company_x000a__x000a_Based just outside Pheonix city centre, this company is an award-winning and essential in the current climate. Their working culture is relaxed, supportive and no-nonsense, so if you're looking for a place to feel valued this could be it!_x000a__x000a_You'll receive a competitive salary and an excellent benefits package so apply now for immediate consideration!_x000a__x000a_Business Analyst - Agile, OOP, Client Facing - Phoenix, AZ - Must have a software / technical background - Mid to Senior- 100% remote during Covid-19 - plus benefits - Four-month contract to hire_x000a__x000a_Oscar Associates Limited (US) is acting as an Employment Business in relation to this vacancy."/>
    <x v="1"/>
    <x v="1349"/>
    <x v="12"/>
    <x v="4"/>
    <s v="-1"/>
    <n v="-1"/>
    <s v="-1"/>
    <s v="-1"/>
    <x v="1"/>
    <x v="1"/>
    <s v="-1"/>
    <s v="-1"/>
    <n v="37"/>
  </r>
  <r>
    <s v="BA_data_January.xlsx"/>
    <x v="1104"/>
    <s v="$85K-$135K (Glassdoor est.)"/>
    <s v="Job Description_x000a__x000a_OVERVIEW OF ROLE:_x000a__x000a_The rate of change in all businesses and markets is increasing. The role of the business analyst is increasingly important in both strategic analysis as well as tactical problem solving. Business Analysts that typically focused on requirements analysis, gap analysis, design, and delivery of business solutions are being called upon to turn around rapid analysis of options and implications to drive strategic decision-making at speed._x000a__x000a_Business Analysts are also on the forefront of change which increases the need for Change Management skills including organizational impact analysis, training, and communications. This increases the need for strong relationship management, expectation management, and communication skills._x000a__x000a_In the past there was value in defining scope and using that scope definition as a lever or guardrails to drive tactical execution. Agile delivery methods require flexibility, faster decision-making, and creative options that lead to Minimum Viable Products quickly and ultimately durable, scalable products and services._x000a__x000a_Speed, change, and higher business expectations powered by technology are requiring Business Analysts to take a leadership role in driving change, to emphasize innovative problem-solving techniques, leverage frameworks for rapid decision-making, agile delivery methods to meet ongoing demand for change, and an even closer understanding of what the business needs to do in the future, not just in the near term._x000a__x000a_At AMC networks and across the Broadcast Media industry, we are facing unprecedented change. We have an opportunity to build business process driven solution and services, powered by technology, that solve both internal business needs as well as partner and consumer market facing solutions._x000a__x000a_PRIMARY DUTIES AND RESPONSIBILITIES:_x000a_Interacts with business stakeholders and other subject matter experts to diagnose and solve business problems_x000a_Works with and contributes to team effort to create both process and technology solutions that address business challenges or opportunities_x000a_Contributes to impact analysis and solution option development_x000a_Good listener and communicator - able to discern root cause problems or opportunities and play them back in way that the stakeholder can confirm_x000a_Fast learner - able to quickly understand new business processes, domains, technologies, etc._x000a_Able to participate in root cause analysis_x000a_Able to solve both structured and unstructured problems_x000a_Task/problem focused - tactical problem solver_x000a_Gathers and documents business requirements. Attention to details and delivery of accurate assessments_x000a_Familiar with methods, tools, and deliverables for organizing and managing requirements and specifications_x000a_Can understand and/or perform analysis to support data mapping, data management, and data analysis tasks_x000a_PRIMARY CONTACTS_x000a_VP of Enterprise Applications and Solutions_x000a_Area Business Relationship Managers_x000a_Business Owners and Leadership_x000a_Collaboration with all solution delivery teams including Product Owners, Quality Assurance, Application Development, Training and Change Management, etc._x000a_JOB REQUIREMENTS:_x000a__x000a_Work Experience_x000a_Years of experience: 5+ years with specific domain or industry focus_x000a_Broadcast or Media experience preferred_x000a_Experience with both large scale enterprise class project delivery as well as large and small scale, Agile, self-directed team execution_x000a_Experience working in either a Waterfall method or Agile method_x000a_Knowledge and Skills_x000a_Strong collaboration skills, listening skills, problem solving skills, and presentation skills_x000a_Strong time management and prioritization skills. Able to juggle multiple stakeholder demands and prioritize to reduce risk and increase speed to value_x000a_Able to decompose problems quickly and perform root cause analysis. Able to quickly gain confidence from business stakeholders that the problem is well defined and that options to solve it are clear and concise_x000a_Ability to run various types of meetings, i.e., discovery, elaboration, problem solving, etc., efficiently and effectively. Able to demonstrate that we are making the best use of our stakeholders' time._x000a_Motivated to find, create, and leverage innovative modelling and problem-solving techniques_x000a_Education_x000a_Bachelor's degree in either the arts or computer science, engineering, or a related field, as well as experience working in collaborative problem-solving environments._x000a_The Company is committed to policy of nondiscrimination in its employment and personnel practices. Applicants are considered for all employment without regard to race, color, religious creed, religion, alienage, citizenship, gender, gender identity, national origin, ancestry, genetic predisposition or carrier status, age, marital status, familial status, military or veteran status, status as a victim of domestic violence, stalking or sexual assault, sexual orientation, disability or any other characteristic protected by federal, state or local law."/>
    <x v="12"/>
    <x v="1350"/>
    <x v="6"/>
    <x v="3"/>
    <s v="1001 to 5000 employees"/>
    <n v="2006"/>
    <s v="Company - Public"/>
    <s v="TV Broadcast &amp; Cable Networks"/>
    <x v="15"/>
    <x v="3"/>
    <s v="-1"/>
    <s v="-1"/>
    <n v="85"/>
  </r>
  <r>
    <s v="BA_data_January.xlsx"/>
    <x v="1105"/>
    <s v="$50K-$66K (Glassdoor est.)"/>
    <s v="Job Description_x000a_Title: Business analyst â€“ Application monitoring (NTTJP00000160)_x000a_Duration: 0-12 months_x000a_Location: Dacoma Road, Houston, Texas_x000a__x000a_Job Description:_x000a_At NTT DATA,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and for the people who work here._x000a__x000a_Work Description:_x000a_Responsibilites_x000a_Develops complex business systems applications, responsible for the overall technical design of the system. Activities includes defining the system (people and computer), data bases, programs, screens and reports; enforcing the ExxonMobil standards to be used for coding and documentation; consulting to clarify specifications._x000a_Works with minimum supervision, and often acts as a team leader._x000a_Prior experience developing complex business systems applications and as a system architect or project leader required; in-depth general knowledge of information technologies and advanced knowledge of required technologies, systems development lifecycle and related methodologies; project management skills, ability to anticipate and manage problems; well defined communication skills; full understanding of business functions; leadership ability to build an effective team._x000a_This position emphasis is â€œApplications End to End Monitoringâ€ as it pertains to synthetic monitoring, Application Performance Monitoring (APM), Event Correlation and performance metric analysis._x000a_â€¢ Use communication and process skills to understand application and infrastructure architecture, application workflow, key transactions and guide the customer through key monitoring capabilities that best match their needs._x000a_â€¢ Deliver application quality performance using the customer view of performance (end user experience) coupled with advanced performance management technology._x000a__x000a_â€¢ Prior ExxonMobil experience and related architecture knowledge is preferred. Application and Performance Analysis Skills:_x000a_â€¢ Expert knowledge interfacing with the Business Customer and Applications Support teams for application profiling and underlying architecture (technology stack, workflow, etc.)._x000a_â€¢ Ability to interface with the Application user via UCD principles for obtaining key transactions to monitor_x000a_â€¢ Ability to conceptually grasp an applicationâ€™s process flow and architecture without direct access to source code._x000a_â€¢ Expert knowledge in tools used for cross tower application and infrastructure monitoring (e.g., APM and ITOA Event Correlation Tools, AppDynamics, Splunk, Netscout nGeniusOne vScouts, Moogsoft, SAP EEM, etc,)._x000a_â€¢ Experience analyzing transaction and infrastructure metrics to identify application degradation causes._x000a_â€¢ Experience determining baselines and implement alerting conditions."/>
    <x v="5"/>
    <x v="6"/>
    <x v="4"/>
    <x v="1"/>
    <s v="51 to 200 employees"/>
    <n v="-1"/>
    <s v="Company - Private"/>
    <s v="Computer Hardware &amp; Software"/>
    <x v="0"/>
    <x v="0"/>
    <s v="-1"/>
    <s v="-1"/>
    <n v="50"/>
  </r>
  <r>
    <s v="BA_data_January.xlsx"/>
    <x v="1106"/>
    <s v="$58K-$103K (Glassdoor est.)"/>
    <s v="What we are looking for_x000a__x000a__x000a_Experience, or strong interest, in sales or sales enablement, ideally in software or consulting services. Curiosity. Creativity. Good listening skills. Executive presence. These are core attributes of BTS all-stars._x000a__x000a_We are also looking for entrepreneurial drive and scrappiness. Intellectual horsepower with strong business and financial acumen. A desire to present to a room that will have 200+ smart, eager people in it. We have consultants from all kinds of backgrounds, work experience, and education. We love diversity and variety._x000a__x000a_We do have a few requirements. A Bachelorâ€™s degree. Strong communication skills. Willingness to travel as indicated above. And eligibility to work in the US permanently without sponsorship._x000a__x000a_What youÂ´ll do at BTS_x000a__x000a__x000a_As a Sales Practice Consultant, youâ€™ll work directly with sales leaders from some of the worldâ€™s leading corporations. Global 100 and 500 largest companies. Youâ€™ll identify business results and then find key behaviors that drive sales. Youâ€™ll then craft learning experiences and simulations that build critical capabilities. The experiences we create and facilitate allow our clients to practice in a risk-free environment, and to walk away with tangible action plans._x000a__x000a_And youâ€™ll do a lot more than this._x000a__x000a_Youâ€™ll be shaping the leadership capabilities of our clientsâ€™ sales leaders as well as cultivating the skills of thousands of developing leaders across the globe. Youâ€™ll help customize a gamified sales execution platform that helps sales managers more effectively manage._x000a__x000a_We work in small teams and on multiple projects at one time, across different industries, and with different internal teams. You wonâ€™t fly to the same city every week for three straight months, sitting in a spare cube at the clientâ€™s office. Youâ€™ll travel when youâ€™re delivering a program. This comes out to approximately 50-60% of the time._x000a__x000a_The rest of the time is spent creating the amazing experiences we provide for our clients. Interviewing clients, conducting research and analysis, testing programs, laughing. Youâ€™ll laugh a lot and have a lot of fun. And this is all done in a team-based setting where our entrepreneurial culture of freedom and responsibility empowers you to contribute from your first day. You'll also be responsible for managing client relationships, finding new clients and opportunities, and growing the careers of others BTSers._x000a_Job Location_x000a_Austin_x000a_Position Type_x000a_Full-time_x000a_Languages required_x000a_English_x000a_Work permit required_x000a_USA"/>
    <x v="16"/>
    <x v="1351"/>
    <x v="20"/>
    <x v="1"/>
    <s v="501 to 1000 employees"/>
    <n v="1986"/>
    <s v="Company - Public"/>
    <s v="Consulting"/>
    <x v="4"/>
    <x v="8"/>
    <s v="-1"/>
    <s v="-1"/>
    <n v="58"/>
  </r>
  <r>
    <s v="BA_data_January.xlsx"/>
    <x v="57"/>
    <s v="$48K-$87K (Glassdoor est.)"/>
    <s v="Job Description_x000a_PROLIM (www.prolim.com) is currently seeking a Business Analyst for location Austin, Txfor one of our Top Client._x000a__x000a_Job Description:_x000a__x000a_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_x000a__x000a_The services to be provided include, but are not limited to, the following:_x000a_Analyzes program policies, procedures, and initiatives to determine the impact on business systems and functional areas._x000a_Analyzes and reviews complex project deliverables such as project charters, business user requirements, design documentation, test plans, and risk assessment plans to ensure business requirements are met._x000a_Acts as a Product Owner and liaison between State Staff and Vendors to translate operational and business requirements to vendors._x000a_Reports project statuses to management based on established timelines._x000a_Analyzes and writes User Stories with Acceptance Criteria based on business needs and according to the Agile methodology._x000a_Develops business user test scenarios and participates in systems and user acceptance testing._x000a_Identifies potential project risks and issues and develops mitigation strategies._x000a_Manages schedule for deliverables as established._x000a_Other duties as assigned._x000a_Skills and Qualifications:_x000a__x000a_Required:_x000a_Experience identifying project risks and issues; and developing/implementing mitigation strategies._x000a_Experience reporting project status to management including risks, issues, and key decisions_x000a_Experience translating business needs into technical objectives and identifying solutions to satisfy the business need._x000a_Experience in effective general written/oral communication, including documenting requirements, deliverables, test scenarios and project status._x000a_Experience utilizing business analysis skills and interacting with business end users and technical staff._x000a_Experience performing review and approval processes of complex technical user and system requirements written by vendors._x000a_Experience with Microsoft Office products (e.g., Word, Excel, etc.)._x000a_Experience coordinating changes to user and system requirements._x000a_Experience coordinating and developing test strategies_x000a_Experience with Microsoft Project or similar project management software._x000a_Experience utilizing the Agile methodology or other form of adaptive software development methodology._x000a_Experience working in a team environment._x000a_Preferred:_x000a_Experience with Medicaid Long-term Care programs._x000a_Experience with Texas Health and Human Services programs._x000a_Apply online for immediate consideration, please send your updated resume and contact info via email mohmmed.sherdi@prolim.com_x000a__x000a_About PROLIM_x000a__x000a_PROLIM is a leading provider of end-to-end IT, PLM and Engineering Services and Solutions for Global 1000 companies. They understand business as much as technology, and help their customers improve their profitability and efficiency by providing high value technology consulting, staffing, and project management outsourcing services._x000a__x000a_PROLIM'S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
    <x v="9"/>
    <x v="1352"/>
    <x v="20"/>
    <x v="1"/>
    <s v="201 to 500 employees"/>
    <n v="2005"/>
    <s v="Company - Private"/>
    <s v="Enterprise Software &amp; Network Solutions"/>
    <x v="0"/>
    <x v="0"/>
    <s v="Arena, HCL Technologies, PTC"/>
    <s v="-1"/>
    <n v="48"/>
  </r>
  <r>
    <s v="BA_data_January.xlsx"/>
    <x v="57"/>
    <s v="$38K-$82K (Glassdoor est.)"/>
    <s v="Primary Specialization_x000a_Technology &gt; Technology Specialization L2 &gt; AWS &gt; Amazon Web Services_x000a__x000a_Secondary Specialization_x000a_Industry &gt; Health &amp; Public Service &gt; H&amp;PS- Health &gt; Public Health_x000a__x000a_Secondary Specialization_x000a_Industry &gt; Health &amp; Public Service &gt; H&amp;PS- Citizen Services &gt; Social Services_x000a__x000a_Description_x000a_The Business Analyst is involved in projects that have more than one functional role. He or she reports to the Functional Lead. The Business Analyst is an important front-line Avanade representative because of his or her deep involvement with various stakeholders in the client's organization from end users to managers._x000a_The Business Analyst acts as a primary link between the client and the technical project team, facilitating effective communication between them and ensuring that business needs are aligned with technical solutions._x000a_Involved throughout the project lifecycle, the Business Analyst works with the client to understand their business strategy and objectives, current business processes and challenges, and how information flows and changes through the business. The Business Analyst uses this information, coupled with deep understanding of the Medicaid platform, to help translate the business needs into a set of detailed requirements and proposed to-be processes._x000a_The Functional Lead then transforms the requirements into a functional design and works with the Solution Architect and development team through the build, test, and implementation stages. In these stages, the Business Analyst is also responsible for helping the client conduct acceptance testing and prepare for the new technology through effective communication, training, and user adoption planning._x000a_Soft Skills_x000a_Has excellent written and oral communication skills for explaining complex concepts_x000a_Proactive_x000a_Effective in facilitating team and client meetings and workshops_x000a_Able to build relationships quickly_x000a_Has strong client interface and presentation skills_x000a_Effective in managing client expectations_x000a_Has knowledge of questioning techniques_x000a_Has passion for learning_x000a_Career Track_x000a_Client Delivery &amp; Operations_x000a__x000a_Career Level_x000a_8 - 8_x000a__x000a_Skills_x000a__x000a_Primary Skill_x000a_Business Analysis_x000a__x000a_Other Skills_x000a_Systems Development Lifecycle (SDLC)_x000a_Medicaid background, ideally with Member Eligibility and/or Member Enrollment"/>
    <x v="20"/>
    <x v="281"/>
    <x v="20"/>
    <x v="1"/>
    <s v="201 to 500 employees"/>
    <n v="2000"/>
    <s v="Company - Private"/>
    <s v="Staffing &amp; Outsourcing"/>
    <x v="4"/>
    <x v="0"/>
    <s v="-1"/>
    <s v="-1"/>
    <n v="38"/>
  </r>
  <r>
    <s v="BA_data_January.xlsx"/>
    <x v="21"/>
    <s v="$31K-$61K (Glassdoor est.)"/>
    <s v="What you'll be doing:The Data Analyst uses advanced data analysis expertise to guide the Behavioral Sciences team across a wide range of data and reporting projects such as customer experience, retention and post-market surveillance studies. The person in this role will co-design processes and structures to enhance data flow between back end systems in collaboration with the Business Intelligence team. The Data Analyst handles quantitative and qualitative datasets for analyses and synthesis. The person in this role needs experience a) writing efficient SQL queries b) using Qualtrics software, and c) designing statistical analyses plans for the generation of behavioral insights.Who we are:Here at Tandem, Diabetes is all we do and we are dedicated to making the lives of people with diabetes better and better, through relentless innovation. &quot;In Tandem&quot; means together, and we strive to embody that in every aspect of our business. We believe that working in tandem, not in isolation, is the best way to continually exceed expectations.We've have been named one of the fastest growing insulin pump companies in the U.S! Why? Designed, assembled and supported from our San Diego, CA headquarters, Tandem has created the simple-to-use t:slim X2 Insulin Pump, which is the smallest pump available, the only color touch-screen insulin pump capable of remote feature updates, and the first CGM-enabled pump approved to let users make treatment decisions without pricking their finger.Read more about our company &amp; culture here: https://www.tandemdiabetes.com/careers/life-at-tandem and see what our customers are saying here: #tsliminthewildWhat you need for this position:PRIMARY DUTIES &amp; RESPONSIBILITIES:* Writes SQL queries to extract data for publications and research projects.* Creates dashboards and reports using software such as Power B.I. and Qualtrics that require use of Tandem's Enterprise Data Warehouse.* Sets up Qualtrics surveys so that data can be automatically consumed in the Enterprise Data Warehouse with no manual post-processing.* Serves as the primary liaison between Behavioral Sciences and Business Intelligence team.* Teaches other members of the team and other Behavioral Sciences stakeholders technical skills for use of various software tools.* Performs data and statistical analyses for publications and research projects.* Assists in the writing of original research for peer reviewed publications (e.g. research journals and conference posters) as needed.* Takes a supporting role in establishing the strategic direction of Tandem product offerings within diabetes and in pipeline therapeutic areas.* Supports and/or initiates innovative use of data to support senior management and Tandem initiatives.* Initiates research in measuring the effectiveness of behavioral sciences projects.* Provides extra support as needed to the organization on all end to end research projects.* Attends industry business, clinical and technical conferences.* Ensures compliance with company policies, including Privacy/HIPAA, and other legal and regulatory requirements.* Other responsibilities as assigned.Knowledge, skills &amp; abilities:* Advanced SQL knowledge.* Experience cleaning and analyzing real-world data.* Advanced statistical analysis skills (both qualitative and quantitative) required.* Experience using social statistics (i.e. ANOVA, MANOVA, Repeated Measures, Multiple Regression).* Experience using data analysis software such as R, Python, SPSS, SAS, or another statistical software highly preferred.* Strong T-SQL skills including proven ability to read, write and debug complex SQL queries.* Experience with Microsoft Power BI preferred.* Experience with OLTP data sources (MS Dynamics AX &amp; CRM preferred).* Ability to explain numeric data in a clear, concise, written and verbal format.* Advanced technical skills in utilizing, integrating, analyzing large databases that originate from multiple database sources.* Ability to work in a &quot;high growth&quot; environment.* Able to assert own ideas and persuade others through effectively consolidating, evaluating, and presenting relevant information.* Able to exhibit Tandem required values and behaviors to serve as an effective team member.* Able to use RACI matrix and other role clarity tools as needed across projects.* Adept at seeing change as an opportunity to improve business performance and campaigning for it when necessary.* Strong written presentation skills.* Highly organized, process-oriented, and thorough.* Ability to effectively and efficiently manage/assist multiple projects and tasks and be flexible when presented with unexpected change.* Knowledge and implementation of ethical behavior when handling, managing, and using statistical methods to analyze data.* Ability to produce novel and innovative research ideas that can be used to help guide internal company decisions and/or be published to highlight benefit of Tandem customer experience.Minimum certifications/educational level:* Master's degree in a data analytics field, experimental psychology, or a related field or equivalent combination of education and applicable job experience.Minimum experience:* Experience using Qualtrics, SQL, Power BI, and Microsoft Office Suite is required.* Experience working within medical device, medical diagnostics, biotechnology, or pharmaceuticals industry is preferred.* Experience in healthcare is a strong plus.JOB SCOPE:* Understands professional concepts of area of specialization and uses them to creatively resolve issues.* Works on problems of varied scope where analysis of situations or data requires a review of a variety of factors.* Normally receives general instructions on routine work, requires instructions only on new projects or assignments.* Customarily and regularly exercises discretion and independent judgment.What's in it for you?We've got you covered. We offer a robust benefits package to support your health and your family. From medical, dental, and vision, to flexible spending accounts for both health and dependent care - Tandem's got you covered!Stay well with us. Enjoy the outdoors during your workday by biking, running, or walking on one of our nearby trails. Or check out our offsite gym, which boasts luxurious amenities including specialty fitness classes and state-of-the-art equipment.Invest in your career. Tandem offers all employees access to training and development programs and courses to help keep your career and skillset updated, not outdated.Live your life. Relax with 20 days of paid time off and celebrate 10 paid holidays in your first year. Save for your future with a company-provided 401(k) plan. Look forward to saving money on tickets to the San Diego Zoo, movies, restaurants, and so much more with our exclusive employee discount program.Celebrate in Tandem. Join in monthly employee get-togethers, tacos for Cinco de Mayo, corned beef for St. Patrick's Day, costume-contest for Halloween, and the annual JDRF walk."/>
    <x v="0"/>
    <x v="1353"/>
    <x v="0"/>
    <x v="0"/>
    <s v="1001 to 5000 employees"/>
    <n v="2006"/>
    <s v="Company - Public"/>
    <s v="Health Care Products Manufacturing"/>
    <x v="7"/>
    <x v="2"/>
    <s v="-1"/>
    <s v="-1"/>
    <n v="31"/>
  </r>
  <r>
    <s v="BA_data_January.xlsx"/>
    <x v="57"/>
    <s v="$55K-$78K (Glassdoor est.)"/>
    <s v="About us Nasdaq (Nasdaq:NDAQ) is a leading global provider of trading, clearing, exchange technology, listing, information and public company services. Through its diverse portfolio of solutions, Nasdaq enables customers to plan, optimize and execute their business vision with confidence, using proven technologies that provide transparency and insight for navigating today's global capital markets. As the creator of the world's first electronic stock market, its technology powers more than 100 marketplaces in 50 countries, and 1 in 10 of the world's securities transactions. Nasdaq is home to approximately 4,000 total listings with a market value of approximately $15 trillion. To learn more, visit: http://www.nasdaq.com_x000a__x000a_Great entry level opportunity in the Product and Business Development team at Nasdaq information Business. Manages the business requirements across the system development lifecycle. Provides guidance to sales, new clients and existing customers in the preparation of the requirement documents to ensure that the characteristics of the functionality is well defined, clear and understands the demands of customers as well as the internal organization._x000a__x000a_Builds and manages plans to engage new business ventures and validates business requirements with stakeholder groups._x000a__x000a_Your role and responsibilities:_x000a_Builds and maintains strong client relationships and provides day to day client support._x000a_Under supervision, assists business owners and stakeholders in defining business and system requirements._x000a_Assists in the writing of the detailed functional specifications for others._x000a_Under supervision designs solutions for clients ensuring that SLA's (service level agreements) and KPI's (key performance indicators) are met._x000a_Communicates client requirements to operational teams and subcontractors._x000a_Education Required: Degree qualified in Computer Science, Business/Finance or related discipline, or equivalent work experience._x000a_Experience Required: At least 1 year"/>
    <x v="0"/>
    <x v="90"/>
    <x v="6"/>
    <x v="3"/>
    <s v="1001 to 5000 employees"/>
    <n v="1971"/>
    <s v="Company - Public"/>
    <s v="Stock Exchanges"/>
    <x v="17"/>
    <x v="3"/>
    <s v="ICE, CME Group, Cboe Global Markets"/>
    <s v="-1"/>
    <n v="55"/>
  </r>
  <r>
    <s v="BA_data_January.xlsx"/>
    <x v="57"/>
    <s v="$69K-$97K (Glassdoor est.)"/>
    <s v="RGP is a global consulting firm helping some of the most recognized companies in the world work differently. Our success comes from a shared belief in rolling up our sleeves and doing the hard work of solving complex challenges, executing plans and implementing technology to help transform organizations._x000a__x000a_Working as a consultant you will be connected to work that matters, putting your expertise to its best use while developing skills for the future. The result is a career defined by you, supported by RGP and built on tangible accomplishments._x000a__x000a_As we continue to grow and deepen our impact on organizations around the world, we are looking for the right people to join us on our mission. If you are interested in being part of our team, there are a few things you should know:_x000a_We are energized by challenges and the effort needed to solve them._x000a_We like working with people who are positive, adaptable and growth-minded._x000a_We care how work gets accomplished and are deeply invested in the success of our clients and our colleagues._x000a_If this sounds like you, we invite you to read on and learn more._x000a_THE RGP CONSULTING EXPERIENCE_x000a_RGP has a unique consulting model that provides opportunities for consultants to work in different ways. Most consultants work in a model where they have the flexibility and autonomy to choose projects aligning to their experience, skills and desired lifestyle. Other opportunities exist in team-based, strategy and solutions work. In all models, you will feel the full support of RGP to assist you in your work and guide you on your chosen path._x000a_PURPOSE OF THE ROLE_x000a_As a Business Analyst, you will be responsible for evaluating an organization objectively and advising on opportunities to improve the efficiency of specific areas of our clients business. This requires special attention to increasing both the profitability and the stability of the business. You will combine your systems knowledge with your functional experience in accounting, information management, human capital, internal audit, and supply chain to help Clients ensure project success._x000a__x000a_ATTRIBUTES OF CONSULTANTS WITH RGP_x000a_Respect for people and opinions and confidently offer your point-of-view with clients and among colleagues_x000a_A drive for proactively cultivating relationships with clients and colleagues_x000a_Optimism when faced with challenges and complex situations, coupled with the drive to solve client issues_x000a_Dedication to continuous improvement and development of your skillset and talents_x000a_A strong personal identification with RGPs values loyalty, integrity, focus, enthusiasm, accountability and talent_x000a_KEY RESPONSIBILITIES OF THE ROLE_x000a_Lead business stakeholder engagement meetings, striving to understand the Clients processes and building trust among business groups_x000a_Define and document business requirements and functional specifications from business users and subject matter experts_x000a_Understand as-is business processes to effectively identify and document the to-be requirements_x000a_Identify root cause(s) of an issue to help determine the optimal solution(s)_x000a_Write test plans and/or perform User Acceptance Testing (UAT) and functional testing of new solutions_x000a_Perform business needs analysis and design workflows, including as is and to be process mapping_x000a_Collect timely feedback from stakeholder groups and ensure terms of requirements and specifications are being met through the solutions being built_x000a_DESIRED EXPERIENCE AND REQUIREMENTS_x000a_BA or BS in Business, Accounting or related field required; MBA preferred_x000a_A minimum of 5 years of Business Analyst experience_x000a_Exceptional communication skills and professionalism_x000a_Strong analytical skills and problem-solving ability_x000a_Experience in technical writing (business cases, project charters, etc.)_x000a_Experience in business process improvement efforts_x000a_Experience with SQL, Tableau, or related systems is a plus_x000a_Strong business acumen_x000a__x000a_Equal Opportunity Employer_x000a_RGP is proud to be an Equal Opportunity Employer and committed to creating an inclusive environment for all employees. We do not discriminate on the basis of race, color, religion, national origin, gender, pregnancy, sexual orientation, gender identity, age, physical or mental disability, genetic information or veteran status, and encourage all applicants to apply."/>
    <x v="5"/>
    <x v="1354"/>
    <x v="28"/>
    <x v="6"/>
    <s v="1001 to 5000 employees"/>
    <n v="1996"/>
    <s v="Company - Public"/>
    <s v="Consulting"/>
    <x v="4"/>
    <x v="10"/>
    <s v="Deloitte, Huron Consulting Group, Point B"/>
    <s v="-1"/>
    <n v="69"/>
  </r>
  <r>
    <s v="BA_data_January.xlsx"/>
    <x v="57"/>
    <s v="$62K-$79K (Glassdoor est.)"/>
    <s v="Job Description_x000a_Company Overview_x000a__x000a_Our Client is one of the healthcare industryâ€™s fastest growing healthcare software solutions providers. Founded by professionals with deep experience in software development and healthcare, our platforms are tailored for post-acute payers and providers seeking innovative yet cost effective ways to provide better service to patients and to maintain a high level of compliance in response to rapidly changing market regulations._x000a__x000a_Business Analyst (BA)_x000a__x000a_The Business Analyst will work with internal and external stakeholders to gain an understanding of data requirements and operational processes. This position will collect and measure key metrics in order to evaluate client success and business impact. Over time the expectation is that the Business Analyst will become a source of knowledge within the business on the relationship between customer data and operations performance. The work of the Business Analyst will directly support the goals an initiative of the Client Success Managers and leadership team._x000a__x000a_Essential Job Functions_x000a_Conduct research and analysis as directed by the client-facing team members_x000a_Take the lead on ad-hoc analysis requests from the business_x000a_Track and measures ongoing client activities to optimize performance_x000a_Measure and analyze historical data and report on trends_x000a_Analyze and document complex business processes_x000a_Dig into large data sets and existing reports to find, document and communicate anomalies_x000a_Engage in multiple initiatives simultaneously_x000a_Prepare weekly reports in Excel, Word and PowerPoint_x000a_Required Skills and Experience_x000a_3-5+ years of business analysis experience required_x000a_Bachelorâ€™s degree required; Business analysis certification a plus_x000a_Proficiency in Microsoft Excel, Word, PowerPoint and Outlook required_x000a_Strong analytical and problem-solving skills required_x000a_Strong written and verbal communication skills required_x000a_The ability to cooperate and collaborate with cross-functional teams required_x000a_Health Care and HIPAA experience preferred_x000a_Familiarity with the basics of database structure and logic is preferred_x000a_1-3+ years of software experience preferred_x000a_1-3+ years of Salesforce experience preferred_x000a_Benefits_x000a__x000a_We offer competitive pay with a flexible and affordable benefits program designed to help you be well, including: medical, dental &amp; vision coverage, vacation &amp; PTO, flexible spending accounts, long term disability insurance, life insurance, and a 401(k) plan."/>
    <x v="1"/>
    <x v="1355"/>
    <x v="19"/>
    <x v="1"/>
    <s v="1 to 50 employees"/>
    <n v="-1"/>
    <s v="Company - Private"/>
    <s v="-1"/>
    <x v="1"/>
    <x v="5"/>
    <s v="-1"/>
    <s v="-1"/>
    <n v="62"/>
  </r>
  <r>
    <s v="BA_data_January.xlsx"/>
    <x v="1107"/>
    <s v="$38K-$82K (Glassdoor est.)"/>
    <s v="Position Number: 340946_x000a__x000a_Location: Austin, TX 78702_x000a__x000a_Position Type: Temporary_x000a__x000a_Required Skill Set:_x000a_MS Excel, SAS, SPSS, Tableau_x000a__x000a_Position Description:_x000a_*C2C is not available**_x000a_*Only U.S. Citizens and those authorized to work in the U.S. can be considered as W2 candidates.**_x000a_Job Title: Learning and Development Business Intelligence Analyst_x000a_Start: 06/01/2020_x000a_End: 08/07/2020_x000a_Location: Austin, TX_x000a__x000a_Description:_x000a__x000a_Key areas of responsibility are:_x000a_â€¢ Analyze and interpret open source qualitative and statistical data to identify significant, relevant information, ultimately curating materials from around the web and other sources_x000a_â€¢ Identify relationships and trends in data, as well as any factors that could affect the results of the research_x000a_â€¢ Prepare data for processing by organizing information, checking for inaccuracies and adjusting the data appropriately_x000a_â€¢ Evaluate the external open sources of information to determine any limitations, in terms of reliability or validity_x000a_â€¢ Update and manage I&amp;D Global Factbook Standard Operating Procedures_x000a_â€¢ Perform all other duties as assigned_x000a__x000a_Key KSAOs/Competencies:_x000a_â€¢ Strong visualization skills and experience building and managing Tableau dashboards_x000a_â€¢ Analyze and interpret qualitative and statistical data_x000a_â€¢ An in-depth understanding of I&amp;D and/or cultural research_x000a_â€¢ Oral, written and interpersonal communication skills_x000a_â€¢ Gives full attention to what others are saying, taking time to understand the points being made and asking questions as appropriate_x000a_â€¢ Ability to work with tight deadlines (flexible and resilient), successfully managing multiple detailed-oriented tasks_x000a_â€¢ Utilize logic and reasoning to identify strengths and weaknesses of alternative solutions, conclusions or approaches to problems_x000a_â€¢ Identifies complex problems and reviewing related information to develop and evaluate options and implement solutions_x000a_â€¢ Highly thorough and detail-oriented_x000a__x000a_Education &amp; Experience_x000a_â€¢ BS, MS or Phd in Statistics, Business Analytics, Computer Science, Engineering, Industrial/Organizational Psychology or equivalent practical experience_x000a_â€¢ Minimum 5 years of experience in analytics and data role_x000a_â€¢ Experience with how to build and manage tableau dashboards_x000a_â€¢ Ability to translate business processes and data into analytic solutions_x000a_â€¢ 1-3 years specific I&amp;D or culture-based experience, including talent management experience_x000a_â€¢ Strong foundation in data modeling, including at least 3 years of relevant business or people analytics experience_x000a_â€¢ Strong experience with Python or any scripting language_x000a_â€¢ Excellent experience with Microsoft Excel_x000a_â€¢ Stays up-to-date on new technologies and methods across data science and data visualizations_x000a_â€¢ Experience with SPSS, SAS or other related programs is preferred_x000a_â€¢ User experience with Client hardware and software products is preferred"/>
    <x v="14"/>
    <x v="515"/>
    <x v="20"/>
    <x v="1"/>
    <s v="1001 to 5000 employees"/>
    <n v="1993"/>
    <s v="Company - Private"/>
    <s v="Staffing &amp; Outsourcing"/>
    <x v="4"/>
    <x v="8"/>
    <s v="-1"/>
    <s v="-1"/>
    <n v="38"/>
  </r>
  <r>
    <s v="BA_data_January.xlsx"/>
    <x v="1108"/>
    <s v="$53K-$104K (Glassdoor est.)"/>
    <s v="In this role you will:_x000a__x000a_The Delivery Mgmt (DEM) team is looking for an innovative Logistics Delivery Analyst to provide insight into daily delivery execution. You will analyze shipments in the carrier network in order to assess risk of late deliveries, build reporting, and provide updates to DEM cross-functional business partners._x000a_Drive KPIs across internal functions and external suppliers, influencing the team to take swift action where performance moves outside agreed-upon SLAs_x000a_Drive Logistics daily operations and work with carrier analyst and RSMs on driving trend analysis and improvements to on time delivery performance_x000a_Manage escalations as needed_x000a_Foster relationships with Regional Supplier Managers (RSMs) across AMR Logistics and other lines of business_x000a_Be a part of an exciting team that has a broad view of the Logistics operation_x000a_We'd loe to hear from you if:_x000a_Customer-focused mindset_x000a_Demonstrated ability to obtain, manipulate, and analyze data sets to drive improvements_x000a_Experience managing cross-functionally with key internal stakeholders, including how to influence without authority_x000a_Interest in learning more about the Apple Logistics organization_x000a_Intermediate to Advanced Excel skills_x000a_Business Objects, Tableau and/or SAP preferred_x000a_Education_x000a_BA/BS required with 3 years minimum experience in logistics/transportation industry_x000a__x000a_Why KellyÂ®?_x000a__x000a__x000a_By partnering with KellyÂ® IT, youll have direct connections to top companies around the globegiving you the chance to put your tech skills to work on some of todays most intriguing, innovative, and high-visibility projects. In a world where change is the only constant, our unparalleled connections and IT market expertise help you take your skills exactly where you want to go. Were here to help you gain experience, keep learning, and move your career forward._x000a__x000a_About KellyÂ®_x000a__x000a__x000a_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_x000a__x000a_Kelly is an equal opportunity employer committed to employing a diverse workforce, including, but not limited to, minorities, females, individuals with disabilities, protected veterans, sexual orientation, gender identity. Equal Employment Opportunity is The Law._x000a__x000a_]]"/>
    <x v="12"/>
    <x v="331"/>
    <x v="20"/>
    <x v="1"/>
    <s v="5001 to 10000 employees"/>
    <n v="1946"/>
    <s v="Company - Public"/>
    <s v="Staffing &amp; Outsourcing"/>
    <x v="4"/>
    <x v="11"/>
    <s v="Adecco, ManpowerGroup, Allegis Corporation"/>
    <s v="-1"/>
    <n v="53"/>
  </r>
  <r>
    <s v="BA_data_January.xlsx"/>
    <x v="1109"/>
    <s v="$39K-$77K (Glassdoor est.)"/>
    <s v="SUMMARY_x000a__x000a_Reporting to the Chief Human Resources Officer, the Compensation and HR Data Analyst will be the driving force in establishing a global Compensation benchmarking system, and for developing/providing valuable People Analytics reports and insight to HR leadership and company management._x000a__x000a_The primary components of the role are:_x000a_Research job requirements and evaluate job levels and compensation to ensure the company is competitive in the areas of total compensation. This role will be responsible for conducting compensation analysis both periodically and for ad hoc requests due to hiring/recruiting activity as well as promotions and internal comparisons._x000a_Focus in the first 6 months is developing and building a company-wide (multi-country) job grading system with mapping to Radford survey data._x000a_Compile analyze and distribute key People metrics which help optimize recruiting and HR efforts and drive improvements in the Employee Experience at Avetta._x000a_Build new opportunities to maximize the value of People Analytics and reporting._x000a_ESSENTIAL DUTIES AND RESPONSIBILITIES:_x000a_Works with regional HR and management to establish standards for reviewing/gathering/documenting job information including required skills and behavioral competencies for each position in the organization; ensuring description accurately reflects the work being performed and the value created by incumbents._x000a_Establish job equivalencies/grades._x000a_Benchmarks jobs against Radford survey data and other market intelligence to determine competitive compensation ranges for each position._x000a_Prepares and maintains job grades and compensation scales._x000a_Collects and compiles People metrics and data from a variety of sources, including ADP Workforce Now, internal surveys, onboarding &amp; exit interviews, employment records, government labor statistics, competitor's practices, and other sources._x000a_Analyzes data and statistics for trends and patterns with attention to recruitment, hiring practices, motivation/engagement, and turnover._x000a_MINIMUM QUALIFICATIONS:_x000a_At least two years of experience in related areas such as job classification and compensation analysis._x000a_Bachelor's degree in Human Resources, Business Administration, or related field required. (4+ years direct HR Data Analyst experience can be considered in lieu of degree)_x000a_Knowledge of quantitative and qualitative research methods._x000a_Knowledge of human resource laws, regulations, and best practices._x000a_Data Analysis._x000a_Previous experience with ADP Workforce Now is beneficial, but not required._x000a_Advanced/Expert level MS Excel; proficient in MS PowerPoint._x000a_Capacity and capability to quickly learn the organization's HRIS, payroll, and similar employee management software._x000a_Detail-oriented who can work autonomously exercising initiative and follow-through._x000a_Able to exhibit a high level of confidentiality and personal integrity._x000a_Powered by JazzHR"/>
    <x v="3"/>
    <x v="1356"/>
    <x v="4"/>
    <x v="1"/>
    <s v="201 to 500 employees"/>
    <n v="2004"/>
    <s v="Company - Private"/>
    <s v="Enterprise Software &amp; Network Solutions"/>
    <x v="0"/>
    <x v="8"/>
    <s v="-1"/>
    <s v="True"/>
    <n v="39"/>
  </r>
  <r>
    <s v="BA_data_January.xlsx"/>
    <x v="267"/>
    <s v="$48K-$81K (Glassdoor est.)"/>
    <s v="Organization: Accenture Federal ServicesLocation: Washington, DC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Key Responsibilities:* Work with Delivery Lead/Project Manager to maintain and coordinate communication with the customer/client throughout each project.* Work with the project team to gather the business and functional requirements, by scoping defining, and prioritizing requirements.* Mapping functional requirements to COTS product features and functionality.* Understand and document requirements for configuring, testing and launching"/>
    <x v="8"/>
    <x v="226"/>
    <x v="28"/>
    <x v="6"/>
    <s v="1 to 50 employees"/>
    <n v="2002"/>
    <s v="Company - Private"/>
    <s v="Computer Hardware &amp; Software"/>
    <x v="0"/>
    <x v="4"/>
    <s v="-1"/>
    <s v="-1"/>
    <n v="48"/>
  </r>
  <r>
    <s v="BA_data_January.xlsx"/>
    <x v="38"/>
    <s v="$94K-$163K (Glassdoor est.)"/>
    <s v="Position: Business Process Analyst 1 (Supply Chain Analyst/ Technical Writer/ Training Specialist)_x000a_Location: Sunnyvale, CA_x000a_Duration: 5+ Months (W2 ONLY)_x000a__x000a_Job Description:_x000a_This role will initially focus on understanding End to End Supply Chain planning processes to bridge business needs with technical solutions and authoring key documents including As-Is processes, To-Be processes, User Requirement Documents, test scripts and training documents,_x000a_Department Operating Procedures etc._x000a_This role will closely work with IT and Planning team to implement planning solutions, through support training and deployment needs._x000a_The ideal candidate should have strong supply chain planning implementation skills and strong understanding of the E2E software project development phases._x000a__x000a_Key Responsibilities:_x000a_&quot; Understanding E2E Supply Chain Planning business and system processes._x000a_&quot; Work collaboratively and independently to identify gaps and potential solutions, working closely with IT and business users._x000a_&quot; Create project related documents including Business Process Flow, User Requirement Documents, User Acceptance Test Scripts and training related documents, and DOP/SOP updates (Department Operating Procedures)._x000a_&quot; Facilitate change management._x000a__x000a_Requirements:_x000a_&quot; 3+ years of relevant experience in a business system analyst or technical writer role in supply chain or manufacturing domain._x000a_&quot; 3+ years of experience in authoring technical documents and business processes,_x000a_&quot; Strong understanding of supply chain planning processes, manufacturing processes, manufacturing BOM, Routing and capacity._x000a_&quot; Experience in Advanced Planning System (Kinaxis, SAP APO, O9 etc), SAP/Agile_x000a_&quot; Familiarity with IT system project life cycle_x000a_&quot; BA/BS in Supply Chain relevant fields_x000a_&quot; Ability to apply critical thinking and distill relevant information for the right audience_x000a_&quot; Excellent written and verbal communication skills with the ability to facilitate meetings_x000a_&quot; Collaborative Meeting Skills and Ability to work in a virtual work environment_x000a_&quot; Takes initiative and responsibility for meeting deliverables_x000a_&quot; Desired : Strong skills in MS Word/ MS Power Point/Video Aids etc_x000a__x000a_#LI-FRESH"/>
    <x v="3"/>
    <x v="1357"/>
    <x v="42"/>
    <x v="0"/>
    <s v="501 to 1000 employees"/>
    <n v="2002"/>
    <s v="Company - Private"/>
    <s v="IT Services"/>
    <x v="0"/>
    <x v="2"/>
    <s v="TEKsystems, Collabera, Artech Information Systems"/>
    <s v="-1"/>
    <n v="94"/>
  </r>
  <r>
    <s v="BA_data_January.xlsx"/>
    <x v="1110"/>
    <s v="$53K-$104K (Glassdoor est.)"/>
    <s v="About usMagnitude's transformative approach to unified application data management delivers vast operational efficiencies to business application data access, management, analytics and reporting for the modern enterprise. Magnitude's portfolio of products includes simplified application data access to any data source; data management solutions for the SAP and commerce verticals; simplified master data harmonization and governance; and packaged application analytics and reporting solutions for SAP and Oracle. The company helps thousands of business users simplify management of their data and deliver on the substantial productivity gains these applications originally promised. For more information, please visit www.magnitude.comProduct OverviewEvery Angle (A Magnitude Company) is an international software company that empowers users of SAP-run organizations to know more and act faster in their operational responsibilities contributing to continuous business improvement. The software's embedded, cross-functional intelligence transforms Supply Chain, Human Resource, GRC and Finance data into actionable business insight.Our unique software solution for SAP users is now being used in more than 40 countries worldwide. Every Angle software enables companies to analyze large quantities of data with speed and flexibility. We create valuable insights and control information to improve business processes and performance while driving down IT and logistics costs.Job OverviewOwnership, quality and mastery are important core competencies for us. You will work as part of a dynamic team that offers generous room for initiative and personal input. We offer interesting training courses and informative knowledge sessions and organize inspiring events where coworkers can share knowledge and get to know each other better.Responsibilities and DutiesAs Technical Consultant you will implement and integrate projects for our US and international clients remotely from our Irving, TX office. This role will be responsible for working effectively with customers to ensure optimal performance of our software. You will implement software, give advice, train users and answer technical questions.The ideal person for this role will have the aptitude to learn new things and like to keep up with the latest developments and proactively provide suggestions to improve our software, integration techniques and configuration management. This is a challenging job with plenty of room for initiative and personal contributions.Qualifications* Bachelor's or Master's degree in Technology preferred* 2-5 years of experience working as a Technical Consultant* In-depth knowledge of IT architecture and networks (MCSA and SAPTec/ADM100 are a plus)* Customer-oriented and excellent communication skills* Proficient analytical and problem-solving skills* Experience with SQL (MySQL, MS SQL) is a plus* Experience with SAP is a plus* Fluency in English (both verbal and written form)"/>
    <x v="0"/>
    <x v="1358"/>
    <x v="20"/>
    <x v="1"/>
    <s v="201 to 500 employees"/>
    <n v="2014"/>
    <s v="Company - Private"/>
    <s v="Enterprise Software &amp; Network Solutions"/>
    <x v="0"/>
    <x v="5"/>
    <s v="-1"/>
    <s v="-1"/>
    <n v="53"/>
  </r>
  <r>
    <s v="BA_data_January.xlsx"/>
    <x v="1111"/>
    <s v="$43K-$78K (Glassdoor est.)"/>
    <s v="Role: Business Analyst with Servicenow_x000a_Location: San Diego, CA_x000a_Job Type: Contract_x000a_Roles and responsibilities:_x000a_Business analysis skills_x000a_ServiceNow experience is plus_x000a_Excellent communications skills Customer orientation Well versed with agile/scrum"/>
    <x v="3"/>
    <x v="91"/>
    <x v="0"/>
    <x v="0"/>
    <s v="501 to 1000 employees"/>
    <n v="2002"/>
    <s v="Company - Private"/>
    <s v="IT Services"/>
    <x v="0"/>
    <x v="8"/>
    <s v="-1"/>
    <s v="-1"/>
    <n v="43"/>
  </r>
  <r>
    <s v="BA_data_January.xlsx"/>
    <x v="1112"/>
    <s v="$112K-$136K (Glassdoor est.)"/>
    <s v="The AWS EC2 Compute Business Development (BD) team is looking for a passionate, results-oriented Business Analyst to own defining, building, and scaling metrics and analytical insights for Outposts. As a business analyst, you will use your analytical mind to drive operations, strategy, and planning across key BD teams. You will ensure that we are capturing and surfacing the right data and information to make informed business decisions and communicate findings and recommendations to the senior leadership team. Youll collaborate with engineers to build self-service reports and establish automated processes for large scale data analyses. You will also work closely with members of the BD, Product and Sales teams. Successful candidates will be analytical with strong business acumen and detail-oriented with proven problem-solving skills._x000a__x000a_The ideal candidate has worked in depth in identifying business insights through data analysis, including experience extracting and manipulating large scale data set using SQL, leveraging BI services such as QuickSight and Tableau for data analysis, and producing digestible business intelligence and actionable information. The candidate should also have strong communication and project management skills, enabling them to work with key business stakeholders to understand requirements and shape analytical deliverables. He/she should also have a demonstrated ability to think strategically and analytically about business, product, and technical challenges, with the ability to work cross-organizationally._x000a__x000a_Key responsibilities include:_x000a_Â· Advanced SQL skills to extract, aggregate, and load data from multiple data sources_x000a_Â· Work with and synthesize large data sets from multiple data sources in order to automate reporting_x000a_Â· Partner cross-functionally to navigate through data sources and introduce new metrics to measure the success of the business_x000a_Â· Design and build rhythm of the business processes and reporting that help business leaders understand performance and progress to goals in order to guide overall strategic direction_x000a_Â· Produce digestible business analytics and insights that lead to actionable results_x000a_Â· Manage and execute entire projects from start to finish including project management, data gathering and manipulation, synthesis and modeling, problem solving, and communication of insights and recommendations_x000a_Â· Perform ad hoc analysis as needed and present findings to senior management with effective written and verbal communication skills_x000a__x000a_Basic Qualifications_x000a__x000a_Â· Bachelors degree in a quantitative field such as Mathematics, Statistics, Engineering, Computer Science, Economics, Finance, or related field_x000a_Â· 5+ years of professional experience in data analytics, business analysis, or comparable analytics position_x000a_Â· Advanced skills in data mining using SQL, ETL, data warehouse, and BI platforms, as well as Excel_x000a__x000a__x000a__x000a__x000a_Preferred Qualifications_x000a__x000a__x000a__x000a_Â· 5+ years of relevant experience in a business analyst, data analyst, or statistical analysis role_x000a_Â· Excellent communication (verbal and written) and interpersonal skills to translate ambiguous business requirements into complex analyses and actionable insights_x000a_Â· Ability to structure complex analysis and perform the analysis to drive insights_x000a_Â· Proven problem solving skills, project management skills, attention to detail, and exceptional organizational skills_x000a_Â· Experience using AWS analytical services (e.g., Redshift, Data Pipeline, EMR, QuickSight)_x000a_Â· Experience with building multi-dimensional data models to serve as a foundation for future analyses_x000a_Â· Ability to deal with ambiguity_x000a_Â· Understanding of predictive modeling_x000a_Â· Understanding of R or Python/another scripting language_x000a__x000a_This position must be located at one of our U.S. AWS Corp. offices with a preference for Seattle._x000a__x000a_Pursuant to the San Francisco Fair Chance Ordinance, we will consider for employment qualified applicants with arrest and conviction records._x000a__x000a_Amazon.com is an Equal Opportunity-Affirmative Action Employer Minority / Female / Disability / Veteran / Gender Identity / Sexual Orientation/ Age."/>
    <x v="3"/>
    <x v="232"/>
    <x v="49"/>
    <x v="0"/>
    <s v="10000+ employees"/>
    <n v="1994"/>
    <s v="Company - Public"/>
    <s v="Internet"/>
    <x v="0"/>
    <x v="9"/>
    <s v="Google, Microsoft, Walmart"/>
    <s v="-1"/>
    <n v="112"/>
  </r>
  <r>
    <s v="BA_data_January.xlsx"/>
    <x v="1113"/>
    <s v="$37K-$69K (Glassdoor est.)"/>
    <s v="Business Systems Analyst_x000a__x000a_Location: Scottsdale, AZ_x000a__x000a_Long term contract_x000a__x000a_Description:_x000a__x000a_Job Description:_x000a__x000a_This customer centric capability role within the American Express Global Business Travel (GBT) Products &amp; Platforms organization will be responsible for developing and supporting core business travel platforms enabling GBT products and services. A successful candidate will have a great opportunity to gain valuable business knowledge and experience of the essential corporate and agency configuration for a full range of GBT customers, from the middle market to some of the largest global corporations in the world._x000a__x000a_Responsibilities:_x000a__x000a_Understand and become a Subject Matter Expert on the current GBT corporate configuration platform (Connect Client), a cornerstone of enabling delivery of GBT products and services to our customers_x000a__x000a_Assist with platform strategy and roadmap development_x000a__x000a_Develop platform requirements in the user stories format and participate in the end to end Agile development of the current platform as well as the new generation platform_x000a__x000a_Work with internal groups, vendors and technology partners to analyze, prioritize, track and resolve product and platform issues_x000a__x000a_Analyze data quality in the existing platform and drive projects to improve it_x000a__x000a_Perform platform support and address product issues or defects as required_x000a__x000a_Create product communications and documentation_x000a__x000a_Recommend product enhancements and process improvements_x000a__x000a_Requirements:_x000a__x000a_Gathering requirement for new development, Testing integration system_x000a__x000a_Data base inquiries writing test cases Writing acceptance criteria grooming stories writing Jira stories, translating design to requirements_x000a__x000a_Travel background and GDS knowledge, able to run, SQL quires, Test web services._x000a_3+ Years experience managing product and capability portfolios with a strong technology focus_x000a_3+ Years experience in project management_x000a_Excellent verbal and written communication skills, must be fluent in English_x000a_Ability to work in a fast pace, dynamic, virtual environment with many global stakeholders and stay calm under pressure_x000a_Ability to adapt to change and new direction on short notice_x000a_Ability to identify issues or challenges requiring escalation_x000a_Ability to work under tight timelines and pressure of client driven deliverables / demands_x000a_Excellent written &amp; verbal communication skills_x000a_Experience with vendor management_x000a_High level of technical aptitude_x000a_Highly organized and detail oriented_x000a_Strong Excel skills_x000a_Experience in programming and/or systems management is a plus_x000a_Experience in deploying/supporting portals and data management solutions is a plus"/>
    <x v="18"/>
    <x v="1359"/>
    <x v="13"/>
    <x v="4"/>
    <s v="201 to 500 employees"/>
    <n v="2018"/>
    <s v="Company - Private"/>
    <s v="IT Services"/>
    <x v="0"/>
    <x v="4"/>
    <s v="-1"/>
    <s v="-1"/>
    <n v="37"/>
  </r>
  <r>
    <s v="BA_data_January.xlsx"/>
    <x v="1114"/>
    <s v="$39K-$69K (Glassdoor est.)"/>
    <s v="Potomac Management Solutions is looking for a Data Analyst III to provide services for a projected need at the DEA._x000a__x000a_Travel: Contractor employees supporting this contract may be assigned to offices located at DEA headquarters in Arlington, Virginia (Crystal City); offices in the Washington, D.C. commuting area; or DEA field offices located throughout the United States and Puerto Rico. DEA has 39 domestic offices in 23 Divisions. Those Divisions are as follows: Atlanta, GA; Caribbean; Chicago, IL; Dallas, TX; Denver, CO; Detroit, MI; El Paso, TX; Houston, TX; Los Angeles, CA; Louisville, KY; Miami, FL; New England; New Jersey; New Orleans, LA; New York, NY; Omaha, NE; Philadelphia, PA; Phoenix, AZ; San Diego, CA; San Francisco, CA; Seattle, WA; St. Louis, MO; and Washington, DC._x000a__x000a_Schedule: Full Time_x000a__x000a_Functional Responsibilities: Works with minimal direction on analysis assignments; identifies potential problems and solutions through data analysis, reduction, and entry; provides technical and administrative assistance to project leaders and program managers. May include providing administrative support to Tactical Diversion Squads and Diversion Groups as follows: perform a range of general administrative support activities; develop spreadsheets, tracking databases, reports, and presentations ensuring information is accurate; and support of investigations and projects by researching and consolidating information from various data sources/systems. Provides technical guidance to other staff members. Performs other duties as assigned._x000a__x000a_Minimum Education: Associateâ€™s Degree or equivalent_x000a__x000a_General Experience: Must have a minimum of 2-3 years of experience as an analyst and must be proficient in the Microsoft Office suite and general information technology systems and communications tools._x000a__x000a_If you do not find interest in this opportunity but know of someone who may, we kindly ask that you refer the individual to Potomac Management Solutions by forwarding this job posting._x000a__x000a_Potomac Management Solutions, LLC (PMS) specializes in Human Resources/Staffing, Program Operations, Administration, Health Systems Management and Federal Law Enforcement Support. We understand the fundamental component of commercial services as well as state/federal contract management - transforming mission objectives into programs that efficiently support and deliver quality products &amp; services._x000a__x000a_In conformity with applicable laws, Potomac Management Solutions is an Equal Opportunity Employer and does not discriminate on the basis of race, color, creed, religion, sex, marital status, sexual orientation, national origin, citizenship status, physical or mental disability, or status as a disabled veteran, a Vietnam Era veteran, a veteran who has served on active duty for which a campaign badge was authorized, or a newly separated veteran."/>
    <x v="7"/>
    <x v="1179"/>
    <x v="0"/>
    <x v="0"/>
    <s v="51 to 200 employees"/>
    <n v="-1"/>
    <s v="Nonprofit Organization"/>
    <s v="-1"/>
    <x v="1"/>
    <x v="5"/>
    <s v="-1"/>
    <s v="-1"/>
    <n v="39"/>
  </r>
  <r>
    <s v="BA_data_January.xlsx"/>
    <x v="641"/>
    <s v="$39K-$80K (Glassdoor est.)"/>
    <s v="We are:_x000a__x000a_Accenture Technology, the people who deliver the services and solutions that power our clients' businesses. We are technology rainmakers, movers and shakers. Every day, we imagine the impossible and enjoy the thrill of making it happen. We help clients tackle their biggest business problems and unlock growth potential in the cloud. We keep things moving fast with over?200 intelligent cloud tools other groups don't have. But we're not stopping there. Since the cloud keeps evolving,?our team does?too.?Which is why we give every cloud member the chance to learn from more than 4,000 certifications to?keep on?growing and keep on powering intelligent cloud solutions.?Visit us here to find out more about?Accenture Cloud Services._x000a__x000a_You are:_x000a__x000a_A team player with an entrepreneurial mind. You step up and volunteer to take on challenges to solve technical problems. You're okay starting out with initial theories, but you always drill in quick to test which ideas stand up to the challenges of the real world. You look closely at the way things work and often see a better approach to how it could be done. People depend on your professionalism to see a project through to completion. Emerging technologies and next-generation IT excite you -- and you're ready to put that passion to work across many different types of client projects._x000a__x000a_The work:_x000a_Kick-start your career in our training program to learn the latest cloud infrastructure skills_x000a_Work closely with clients to come up with a cloud strategy that meets their business needs and help them put a new cloud-based infrastructure into place_x000a_Launch into action with a detailed plan to move a client's infrastructure into the cloud quickly - using migration assessments, automated tools and cloud application strategy_x000a_Answer any client questions as they radically improve the management of data centers, networks and workplace services within a cloud infrastructure_x000a_Build strong, working relationships with technology partners and platforms such as Amazon Web Services, Microsoft Azure, Office 365, Google, Cisco and ServiceNow"/>
    <x v="8"/>
    <x v="226"/>
    <x v="8"/>
    <x v="1"/>
    <s v="1 to 50 employees"/>
    <n v="2002"/>
    <s v="Company - Private"/>
    <s v="Computer Hardware &amp; Software"/>
    <x v="0"/>
    <x v="4"/>
    <s v="-1"/>
    <s v="-1"/>
    <n v="39"/>
  </r>
  <r>
    <s v="BA_data_January.xlsx"/>
    <x v="1115"/>
    <s v="$36K-$67K (Glassdoor est.)"/>
    <s v="Are you a quick-thinking self-starter with a passion for the financial markets, the desire to work closely with portfolio managers, and the ability to think outside the box? Our Wealth Management Professionals support all trading aspects of our business from an operational and account management standpoint. We are seeking professionals with an understanding of the markets who have the ability to thrive in a fast-paced environment where attention to detail, strong communication skills, and client service are essential to maintaining and enhancing our business._x000a_Consumer and Investment Management (CIMD)_x000a_The Consumer and Investment Management Division includes Goldman Sachs Asset Management (GSAM), Private Wealth Management (PWM) and our Consumer business (Marcus by Goldman Sachs). We provide asset management, wealth management and banking expertise to consumers and institutions around the world. CIMD partners with various teams across the firm to help individuals and institutions navigate changing markets and take control of their financial lives._x000a_Goldman Sachs Private Wealth Management (PWM) specializes in creating comprehensive wealth management plans for high net worth individuals and families, as well as select institutions, including foundations and endowments. PWM Teams work one-on-one with clients to advise and deliver customized strategies drawn from our deep investment experience, diverse wealth management capabilities and global reach. Our Private Wealth Advisors (PWAs) deliver an unparalleled investment platform inclusive of the full product and service offerings of Goldman Sachs and beyond, which may include tax and estate planning, philanthropic planning and private banking and lending services. As client needs evolve, this close relationship allows the team to offer complementary services and new opportunities by leveraging the resources of Goldman Sachs and beyond._x000a__x000a_A Wealth Management Professional will provide support to the portfolio managers and sales teams in the implementation of new client accounts, trade execution, liquidity management and ongoing servicing of existing clients,_x000a_HOW YOU WILL FULFILL YOUR POTENTIAL_x000a_Leverage your operational background and experience to contribute to a growing business_x000a_Work closely with Private Wealth Advisors to support their PWM clients_x000a_Identify wallet share growth opportunities in existing client base_x000a_Identify opportunities for and coordinate wealth advisory services within client base_x000a_Manage advisory business implementation and re-balancing_x000a_Manage cash balances and private banking services in accounts_x000a_Serve as a key liaison to other areas supporting the PWM Business_x000a_Plan and manage new account on boarding process_x000a_Provide overview of client reporting and web capabilities to potential new clients_x000a_Execute, process and reconcile trading and other investment related transactions_x000a_Analyze and reconcile the teamsâ€™ business_x000a_Lead or participate in the divisional efforts to improve efficiencies with the PWM Business_x000a_WHERE WILL YOU MAKE AN IMPACT_x000a_Our Private Wealth Management business spans the globe, with the following locations in the United States: Atlanta, Boston, Chicago, Dallas, Houston, Los Angeles, New York, Miami (Florida and Latin America coverage), Philadelphia, San Francisco, Seattle, Washington, D.C. and West Palm Beach_x000a_SKILLS &amp; EXPERIENCE WEâ€™RE LOOKING FOR_x000a_Bachelorâ€™s Degree required_x000a_Ability to work in a fast-paced environment and think clearly under pressure_x000a_Strong interest in the financial markets_x000a_Self-motivated and able to work in an autonomous, yet collaborative environment_x000a_Strong verbal and written communication skills, as well as strong organizational and interpersonal skills_x000a_Commitment to excellence and a high level of integrity_x000a_Series 7 and 63 required (must be obtained within three months of employment)_x000a__x000a_ABOUT GOLDMAN SACHS_x000a__x000a_At Goldman Sachs, we commit our people, capital and ideas to help our clients, shareholders and the communities we serve to grow. Founded in 1869, we are a leading global investment banking, securities and investment management firm. Headquartered in New York, we maintain offices around the world._x000a__x000a_We believe who you are makes you better at what you do. We're committed to fostering and advancing diversity and inclusion in our own workplace and beyond by ensuring every individual within our firm has a number of opportunities to grow professionally and personally, from our training and development opportunities and firmwide networks to benefits, wellness and personal finance offerings and mindfulness programs. Learn more about our culture, benefits, and people at GS.com/careers._x000a__x000a_Weâ€™re committed to finding reasonable accommodations for candidates with special needs or disabilities during our recruiting process. Learn more: https://www.goldmansachs.com/careers/footer/disability-statement.html_x000a__x000a__x000a_Â© The Goldman Sachs Group, Inc., 2020. All rights reserved._x000a_Goldman Sachs is an equal employment/affirmative action employer Female/Minority/Disability/Veteran/Sexual Orientation/Gender Identity"/>
    <x v="21"/>
    <x v="1360"/>
    <x v="4"/>
    <x v="1"/>
    <s v="10000+ employees"/>
    <n v="1869"/>
    <s v="Company - Public"/>
    <s v="Investment Banking &amp; Asset Management"/>
    <x v="17"/>
    <x v="9"/>
    <s v="J.P. Morgan, Merrill Lynch, Morgan Stanley"/>
    <s v="-1"/>
    <n v="36"/>
  </r>
  <r>
    <s v="BA_data_January.xlsx"/>
    <x v="1116"/>
    <s v="$63K-$79K (Glassdoor est.)"/>
    <s v="Job Description_x000a_Network Rail Consulting, Inc. is hiring!_x000a__x000a_Network Rail Consulting, Inc. is an international rail consultancy offering unrivalled expertise in railway infrastructure._x000a__x000a_This is an exciting unique opportunity to join an established and rapidly growing global rail consultancy business. NRC offers a competitive salary package, health insurance premiums paid by the organization, performance related pay, generous leave entitlement, access to further training and embraces flexible working._x000a__x000a_We are hiring for the following position:_x000a__x000a_Business Analyst â€“ Asset Data Management_x000a__x000a_Working as part of a systems integration project team tasked with implementing an Enterprise Asset Management System, you will work closely with the Business and Solution Architects within the project to align technical solutions with business needs._x000a__x000a_Key Accountabilities:_x000a_Assist the PM in the completion of EAM Information Architecture for this project;_x000a_Develop functional design documents;_x000a_Complete tasks within the project and develop solutions to a timeline within budget; and_x000a_Collaborate with the PM to ensure the needs of the client have been met._x000a_Essential Job Skills:_x000a_Bachelorâ€™s Degree in Engineering, Business Administration, Information Technology, or a related field._x000a_Minimum of 5 years transit experience with a least 5 years in EAM tools._x000a_Demonstrates high level of oral and written communication skills._x000a_Self-starter needing minimum supervision and demonstrated ability to take initiative._x000a_High proficiency in Microsoft Business Suite (specifically Word, Excel, and PowerPoint) or related software program._x000a_Sound understanding of asset management and experience with asset management information systems._x000a_Experienced in developing, implementing and managing systems and processes resulting in the safe, effective and efficient infrastructure operation._x000a_Significant experience and knowledge of transit assets and approaches to Asset Management and Maintenance, with deep knowledge in at least one asset class._x000a_Experience in the design and construction of railway renewals and enhancement projects nationally and/or internationally._x000a_Possess broad functional knowledge of EAM software and have experience in developing functional requirements for complex EAM systems._x000a_Maintains current understanding of industry standards, trends, and best practices through industry and other professional networks._x000a_Interested candidates should apply using the following link:_x000a__x000a_https://isw.changeworknow.co.uk/network_rail_consulting/vms/e/careers/positions/dVlm74PJ9eVyFrN0YhG9Oh"/>
    <x v="21"/>
    <x v="1361"/>
    <x v="1"/>
    <x v="0"/>
    <s v="51 to 200 employees"/>
    <n v="-1"/>
    <s v="Company - Private"/>
    <s v="-1"/>
    <x v="1"/>
    <x v="5"/>
    <s v="-1"/>
    <s v="-1"/>
    <n v="63"/>
  </r>
  <r>
    <s v="BA_data_January.xlsx"/>
    <x v="820"/>
    <s v="$40K-$84K (Glassdoor est.)"/>
    <s v="Job Title: Network Business Analyst_x000a__x000a_Reports To: Provider Network Manager_x000a__x000a_Location: Houston, TX_x000a__x000a_Salary: DOE_x000a__x000a_Status: Exempt_x000a__x000a_Summary: The Healthcare Business Analyst is responsible for, and should have experience in, analyzing medical claims data sets in multiple formats and form factors and the ability to transform/manipulate this data to do insightful analysis yourself or providing this data to others. The position will work across many different data formats including Excel, CSV, proprietary systems and experience in these formats and capabilities like PowerBI will be valuable._x000a__x000a_The position will work collaboratively with a team of data experts and analysts to identify these opportunities to enhance our data, processes or systems to drive better yield, revenues, cost savings, and client satisfiers._x000a__x000a_This role will provide support to company stakeholders and assist with gathering, validating, analyzing, and presenting data. The person in this role is expected to understand the impact of the data trends and have the ability to speak to the direction of the business based on results as needed._x000a__x000a_A successful candidate for this role would be highly analytical and have a passion for data. They should be self-directed, enjoys being busy with challenging work, and has a positive attitude toward their work, their fellow colleagues and the company._x000a__x000a_Essential Duties and Responsibilities:_x000a_Provides advanced analytical support for business operations in all or some of the following areas: claims, provider data, member data, clinical data, pharmacy, external reporting,_x000a_Reviews data to determine operational impacts and needed actions; elevate issues, trends, areas for improvement and opportunities for management,_x000a_Partner with IT to develop appropriate dashboards and reports in support of the enterprise management operating system._x000a_Responsible for understanding the various data sources available within the organization for reporting and analysis, as well as a clear understanding of business operations to be able to appropriately guide the development of quality program activities, including analysis and reporting in support of ongoing operations._x000a_Significant participation in analysis, interpretation, and translating of complex health plan data, issues, trends, and relationships into effective strategies and action plans._x000a_Establish and maintain effective working relationships with others throughout the organization._x000a_Compiling and organizing healthcare data in support of program and/or plan audits and inquiries._x000a_Using healthcare data to help achieve administrative needs and goals._x000a_Investigating data to find patterns and trends._x000a_Converting data into usable information that is easy to understand._x000a_Developing reports and presentations._x000a_Communicating business insights to management._x000a_Leverage and analyze data to identify issues and processes needing improvement_x000a_Communicate findings to Management through standard and ad hoc reports_x000a_Support compliance posture of operations with federal and state deliverable reporting requirements by performing data quality audits and analysis._x000a_Gather and interpret business requirements and partner with IT on driving enhanced monitoring and dashboards_x000a_Handle multiple projects and timelines effectively and communicate risks and issues to manager regularly_x000a_Other duties maybe assigned_x000a_Required Skills:_x000a_Bachelor's degree or equivalent work experience in business intelligence, analysis or related fields_x000a_Minimum 2 years experience in the use of statistical tools and various business reporting platforms such as Excel, PowerBI, Tableau, Qlikview_x000a_Working knowledge of data analysis, study methodology, and preparing professional documents._x000a_Basic understanding of statistical methods._x000a_Minimum 2 yearsâ€™ experience working in the Healthcare industry._x000a_Strong problem-solving capability, excellent interpersonal/ communication skills._x000a_Strong attention to detail._x000a_Medical claims codes familiarity ICD10, CPT, Revenue Codes, Bill Types, HCPCS_x000a_Medicare and/or Medicaid experience_x000a_Strong attention to detail, problem solving, and critical thinking skills_x000a_Ability to prioritize and multitask_x000a_Provider data_x000a_Job Type: Full-time_x000a__x000a_Benefits:_x000a_401(k)_x000a_Dental Insurance_x000a_Health Insurance_x000a_Paid Time Off_x000a_Vision Insurance_x000a_Schedule:_x000a_Day shift_x000a_Monday to Friday_x000a_Experience:_x000a_business analyst: 2 years (Required)_x000a_Healthcare: 2 years (Required)_x000a_Education:_x000a_Bachelor's (Required)_x000a_Work authorization:_x000a_United States (Required)_x000a_Work Location:_x000a_One location_x000a_This Job Is Ideal for Someone Who Is:_x000a_Detail-oriented -- would rather focus on the details of work than the bigger picture_x000a_Autonomous/Independent -- enjoys working with little direction_x000a_High stress tolerance -- thrives in a high-pressure environment_x000a_This Company Describes Its Culture as:_x000a_Detail-oriented -- quality and precision-focused_x000a_Outcome-oriented -- results-focused with strong performance culture_x000a_Team-oriented -- cooperative and collaborative_x000a_Benefit Conditions:_x000a_Waiting period may apply_x000a_Work Remotely:_x000a_No"/>
    <x v="1"/>
    <x v="127"/>
    <x v="4"/>
    <x v="1"/>
    <s v="-1"/>
    <n v="-1"/>
    <s v="-1"/>
    <s v="-1"/>
    <x v="1"/>
    <x v="1"/>
    <s v="-1"/>
    <s v="-1"/>
    <n v="40"/>
  </r>
  <r>
    <s v="BA_data_January.xlsx"/>
    <x v="1117"/>
    <s v="$36K-$67K (Glassdoor est.)"/>
    <s v="Stewart Information Services Corporation (NYSE-STC) is a global real estate services company, offering products and services through our direct operations, network of Stewart Trusted Providers and family of companies. From residential and commercial title insurance and closing and settlement services to specialized offerings for the mortgage industry, we offer the comprehensive service, deep expertise and solutions our customers need for any real estate transaction. At Stewart, we believe in building strong relationships - and these partnerships are the cornerstone of every closing, every transaction and every deal.Job Summary:Responsible for leading highly-complex, concurrent projects and delivering innovative solutions aligned to business objectives to better enable our workforce, improve overall organizational performance and drive meaningful change. Analyzes internal and external data, develops and presents recommendations that empower business leaders to make informed decisions. Consults with business leaders, leveraging comprehensive functional and industry knowledge to provide workforce solutions that ensure achievement of business goals and objectives.Job Description:* Leads highly complex projects with significant complexity and/or impact for the entirety of the project lifecycle* Prepares project plans; effectively applies project management principles with attention to detail and follow through* Leads project tasks independently with guidance on complex issues; serves as resource for less experienced team members* Establishes relationships and becomes trusted advisor to cross-functional stakeholders to elicit, analyze, document and validate business requirements and drive towards business goals and objectives* Consults with HR subject matter experts to design and develop tailored strategies and solutions that contribute to the overall success of the business* Conducts data analysis, builds models using data mining and statistical tools such as excel and tableau to develop project stories and establishes key objectives using data and insights; synthesizes quantitative analysis and effectively communicate findings* Builds analytical models utilizing both financial and non-financial data; uses broad financial analysis and business knowledge to influence management decisions* Utilizes logical approach to problem solving, participates in strategy discussions with leaders and develops innovative solutions to key business issues; demonstrates understanding of business issues and delivers actionable recommendations; prepares and presents results of analysis and recommendations to business and project leaders* Identifies and implements opportunities for process improvement; gains buy-in from stakeholders on business critical priorities* Creates accurate, high quality and timely deliverables for executive and senior management consumption* Performs all other duties as assigned by management* Requires comprehensive knowledge within own discipline and broad knowledge of disciplines within own function* Performs specialized assignments; leads others to solve complex problems and develop non-traditional solutions* Works independently; may require guidance in highly complex situations* Interprets internal/external business environment* Recommends best practices to improve processes or services* May lead functional teams or projects with moderate risks and resource requirements* Works within functional policies* HR/IT system implementation experience is a plus* Cloud/HCM implementation experience is a plus* Impacts achievements of customer, operational, project or service objectives* Leads others to solve complex problems* Identifies innovative solutions through sophisticated analytical thinking* Communicates difficult concepts* Utilizes negotiation techniques to lead others to adopt a different point of view* Bachelor's degree in relevant field preferred* Typically requires 5 years of related work experienceStewart. Real partners. Real possibilities. More information can be found at http://www.stewart.com/ subscribe to the Stewart blog at http://blog.stewart.com/ or follow Stewart on TwitterÂ® @stewarttitleco.Returning Job SeekersAlready have a candidate profile? Log in to access and update your current profile to access and update your current profile.Stewart EmployeesStewart employees should access Careers through the Stewart Point internal jobs database.Equal Employment Opportunity Employer"/>
    <x v="1"/>
    <x v="1362"/>
    <x v="4"/>
    <x v="1"/>
    <s v="-1"/>
    <n v="-1"/>
    <s v="-1"/>
    <s v="-1"/>
    <x v="1"/>
    <x v="1"/>
    <s v="-1"/>
    <s v="-1"/>
    <n v="36"/>
  </r>
  <r>
    <s v="BA_data_January.xlsx"/>
    <x v="1118"/>
    <s v="$58K-$68K (Glassdoor est.)"/>
    <s v="Job ID_x000a_763104BR_x000a__x000a_Location_x000a__x000a_Glendale, California, United States_x000a__x000a_Business_x000a_The Walt Disney Studios_x000a__x000a_Date posted_x000a_Jul. 13, 2020_x000a_Job Summary:_x000a_The Walt Disney Company is world-class entertainment and technological leader. Waltâ€™s passion was to continuously envision new ways to move audiences around the worldâ€”a passion that remains our touchstone in an enterprise that stretches from theme parks, resorts and a cruise line to sports, news, movies and a variety of other businesses. Uniting each endeavor is a commitment to creating and delivering unforgettable experiences â€” and weâ€™re constantly looking for new ways to enhance these exciting experiences. Bring your individual talents here and discover for yourself why a career with Disney is the opportunity youâ€™ve been looking for._x000a__x000a_Position Summary:_x000a_Walt Disney Studios is looking for a self-starting Sr. Business Analyst to support, guide, design, and implement applications and services that support elements of Studioâ€™s Content Protection workflows. Leveraging their prior experience and in partnership with Business as well as Technology and Legal stakeholders this BA will build a deep understanding of the portfolio of products supporting CIS business unit and will be leaned-upon to steer that productâ€™s development. As a Subject Matter Expert (SME), the Sr. BA will be relied upon to contribute to their Productâ€™s Roadmap, provide demos, highlight capabilities and suggest solutions. As a Product Owner in partnership with Management and Engineering the Sr. BA will be relied upon to adhere to that roadmap and guide the on-time and on-budget development of their products._x000a__x000a_He or she will identify current and future business needs and determine how best to meet those needs. This includes, but is not limited to: working with business to elicit and document requirements, partnering with Engineering to turn those requirements into valued product, partnering with specialists to ascertain industry-leading workflows and solutions (alternatives) and staying abreast of current trends in the marketplace._x000a_Responsibilities:_x000a_Liaise business requirements from stakeholders to all necessary parties_x000a_Act as the analyst for the development and maintenance of in-house software applications_x000a_Define, groom and accept user stories in Rally/Jira based on stakeholder requests_x000a_Provide business with data_x000a_Act as the primary point of contact for the development and maintenance of 3rd party vendor software_x000a_Define requirements, maintain the backlog, approve functional releases based on UAT performed in staging environments and manage relationships with vendors_x000a_In close partnership with their Manager and business stakeholders, develop the product vision and product roadmap_x000a_Define and measure KPIs that support project business case(s) and recurring spend_x000a_Communicate all successes, opportunities and risks in formal communications_x000a_Basic Qualifications:_x000a_To be successful in this role, an ideal candidate will have experience managing a diverse portfolio of applications that are heterogeneous in nature, for example: 3rd party vendor apps, in-house apps, workflow management software, reporting platforms, and proof of concepts as well as mature applications. Strong written and verbal skills plus the ability to communicate with both technical and non-technical audiences at all experience levels is essential. The ability to present complex processes and abstract ideas in meaningful visual representations is important in this position. Strong project management skills, resource and timeline management, risk assessment, and the ability to work with external contractors and consultants is core to performing well this role._x000a_4+ years of experience performing business analysis within a large enterprise covering both business and information technology domains_x000a_4+ years of Product Management experience_x000a_4+ years of experience using Agile SCRUM methodology_x000a_Business Model development and Forecasting abilities_x000a_A BA/BS degree required, MBA a Plus_x000a_SQL programming skills required_x000a_Expert user of Microsoft Office (Work, Excel, and PowerPoint) as well as Visio in order to prepare all documents, presentations, tables, and worksheets_x000a_Extensive knowledge of Jira, Rally and Confluence a must_x000a_Strong written &amp; verbal communication skills_x000a_Strong problem-solving skills_x000a_Knowledge of Film production and associated processes (Studio and/or on-set) preferred_x000a_Certified Agile Product Owner a plus_x000a_Required Education_x000a_A BA/BS degree required, MBA a Plus_x000a_About The Walt Disney Studios:_x000a__x000a__x000a_For over 90 years, The Walt Disney Studios has been the foundation on which The Walt Disney Company was built. Today the Studio brings quality movies, music and stage plays to consumers throughout the world. Feature films are released under the following banners: Disney, including Walt Disney Animation Studios and Pixar Animation Studios, Disneynature, Marvel Studios and Lucasfilm. The Disney Music Group encompasses the Walt Disney Records and Hollywood Records labels, as well as Disney Music Publishing. The Disney Theatrical Group produces and licenses live events, including Disney on Broadway, Disney On Ice and Disney Live!. Ours is a culture of innovation, inspiration and collaboration that brings together visionary artists, gifted technologists and savvy business minds to conjure up magical entertainment experiences for a global audience._x000a__x000a_About The Walt Disney Company:_x000a__x000a__x000a_The Walt Disney Company, together with its subsidiaries and affiliates, is a leading diversified international family entertainment and media enterprise with the following business segments: media networks, parks and resorts, studio entertainment, consumer products and interactive media. From humble beginnings as a cartoon studio in the 1920s to its preeminent name in the entertainment industry today, Disney proudly continues its legacy of creating world-class stories and experiences for every member of the family. Disneyâ€™s stories, characters and experiences reach consumers and guests from every corner of the globe. With operations in more than 40 countries, our employees and cast members work together to create entertainment experiences that are both universally and locally cherished._x000a_This position is with Walt Disney Pictures, which is part of a business segment we call The Walt Disney Studios._x000a__x000a_Walt Disney Pictures is an equal opportunity employer. Applicants will receive consideration for employment without regard to race, color, religion, sex, national origin, sexual orientation, gender identity, disability or protected veteran status. Disney fosters a business culture where ideas and decisions from all people help us grow, innovate, create the best stories and be relevant in a rapidly changing world."/>
    <x v="9"/>
    <x v="1363"/>
    <x v="35"/>
    <x v="0"/>
    <s v="1001 to 5000 employees"/>
    <n v="-1"/>
    <s v="Subsidiary or Business Segment"/>
    <s v="Motion Picture Production &amp; Distribution"/>
    <x v="15"/>
    <x v="2"/>
    <s v="-1"/>
    <s v="-1"/>
    <n v="58"/>
  </r>
  <r>
    <s v="BA_data_January.xlsx"/>
    <x v="1119"/>
    <s v="$48K-$63K (Glassdoor est.)"/>
    <s v="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Job DescriptionHuntington Ingalls Industry is seeking a support specialist with a strong understanding and experience in Office 365. The Support Specialist should be able to apply technical skills and knowledge to collect needed information to resolve issues presented to the National Support Desk. Applications that are supported include Skype for Business Online, OneDrive Sync, Office Online, OneNote, Outlook WebApp, Outlook Desktop Client, Skype for Business Client, and Office 2016 /O365 Suite.Essential Job ResponsibilitiesProvides technical support to business area management and staffs for personal computer systems software, hardware, and network connectivity. Installs, configures and troubleshoots desktop systems, workstations, and network connectivity issues. Accountable for asset management of the information technology hardware. May assign and maintain user passwords for specialized software.+ Provide support to front line support specialists+ Provides excellent customer service over the phones, and knows how to communicate properly with management + Manage and monitor the Office 365 tenants+ Provide Microsoft Outlook 2010-2016 administration and troubleshooting+ Microsoft Active Directory administration and troubleshooting+ Support Mobile Device Management system (Airwatch)+ Address client connectivity, client software distribution and installation issues of O365 Mobile applications+ Develop and document best practices for supporting the Office 365 application and assist with developing appropriate support model+ Maintains current knowledge of relevant technologies as assigned+ Provides advice and training to peers on various Office 365 applications+ Work with HEAT ticketing system to create, update and close ticketsMinimum Qualifications+ 5-8 Years with Bachelors or 3-6 Years with Masters or 0-3 Years with PhD or JD or HS diploma + 9-12 years of relevant experience.+ Windows 7/8.x/10.x Desktop Administration+ Microsoft Outlook 2010-2016 administration and trouble-shooting+ Office 365 Deployments is a plus+ Microsoft Active Directory administration and trouble-shooting is a plus+ Troubleshooting Mobile Messaging Technologies: Exchange ActiveSync, iOS, Android+ Knowledge and understanding of Dual Factor authentication (ie. DUO) and VPN Clients (AnyConnect, Pulse Secure)+ Troubleshooting Instant-Messaging Clients (Skype for Business/MS Teams)+ Help desk support+ Knowledge and understanding of how single sign on works + Knowledge and understanding of Mobile Device Management+ Antivirus/AntispamPreferred Requirements+ Associate's degree and a minimum of five (5) years of IT experience (at least three (3) years supporting relevant Microsoft products)+ Supporting Migrations from Lotus Notes to Microsoft Exchange/Office 365 is a plus+ Lotus Notes 8.5 or 9.X is a plusPhysical Requirements+ May require working in an office, industrial, shipboard, or laboratory environment. Capable of climbing ladders and tolerating confined spaces and extreme temperature variances.Huntington Ingalls Industries is an Equal Opportunity/Vets and Disabled Employer. U.S. Citizenship may be required for certain positions."/>
    <x v="4"/>
    <x v="211"/>
    <x v="8"/>
    <x v="1"/>
    <s v="10000+ employees"/>
    <n v="2011"/>
    <s v="Company - Public"/>
    <s v="Aerospace &amp; Defense"/>
    <x v="2"/>
    <x v="11"/>
    <s v="General Dynamics, Lockheed Martin"/>
    <s v="-1"/>
    <n v="48"/>
  </r>
  <r>
    <s v="BA_data_January.xlsx"/>
    <x v="1120"/>
    <s v="$67K-$144K (Glassdoor est.)"/>
    <s v="The Sleep team is helping to fuel ResMed's growth by focusing on solutions (products + software + services) to improve the quality of life for patients with sleep-disordered breathing and help providers improve efficiencies and reduce their costs. We are pioneers in providing a better experience for patients on therapy, and helping them achieve and maintain adherence with innovative masks and sleep devices with cloud connectivity. With nearly a billion people estimated to be suffering from obstructive sleep apnea, this is an opportunity to make a difference and change people's lives whether in Marketing, Sales, or product development._x000a__x000a_The Sales Compensation Analyst will help support the sales compensation team in the design and administration of incentive sales compensation for U.S. and Canada. You will be part of a team responsible for the design, execution, analysis, and change management for all sales incentive plans (SIP), performance reporting, quota design and management, rankings, and payouts. The analyst will collaborate heavily with the sales intelligence team and sales representatives._x000a__x000a_We will consider both local and remote worker applicants for this position._x000a__x000a_Let's talk about responsibilities:_x000a_Create and maintain incentive compensation models to track monthly, quarterly, and annual incentive compensation payouts for various sales representatives_x000a_Create templates for payout calculators that can be used by sales representatives to track their performance against sales goals_x000a_Design &amp; optimize sales territories that distribute sites equitably across sales representatives_x000a_Communicate sales incentive plans to the various sales reps within his/her purview_x000a_Maintain monthly sales quotas and communicate to the field_x000a_Accurately calculate performance and incentive compensation for sales representatives_x000a_Keep roster current to reflect onboarding, offboarding, and promotions of employees_x000a_Process year-end sales awards and maintain database of past award winners_x000a_Process and share weekly sales reports established by the team_x000a_Respond to ad-hoc questions and data requests from sales representatives_x000a_Assist leadership to ensure best practices, timeline adherence, process standardization and documentation is followed_x000a_Assist leadership in preparing required materials for the internal compliance team and external SOX audit team quarterly_x000a_Let's talk about qualifications and experience:_x000a_Bachelor's degree in business or related field. Equivalent combination of education and experience will be considered._x000a_3+ years of experience in incentive compensation administration_x000a_Experience working in the field of Healthcare, preferred but not required_x000a_Demonstrated advanced technical skills - Microsoft Excel and business intelligence platforms (Cognos), Access strongly preferred._x000a_Excellent analytics, communication and interpersonal skills to be used in a highly collaborative environment with senior management and peers_x000a_Strong interpersonal skills with a demonstrated ability to work in a team-oriented environment_x000a_#LI-CC1_x000a__x000a_Joining us is more than saying &quot;yes&quot; to making the world a healthier place. It's discovering a career that's challenging, supportive and inspiring. Where a culture driven by excellence helps you not only meet your goals, but also create new ones. We focus on creating a diverse and inclusive culture, encouraging individual expression in the workplace and thrive on the innovative ideas this generates. If this sounds like the workplace for you, apply now!"/>
    <x v="5"/>
    <x v="32"/>
    <x v="0"/>
    <x v="0"/>
    <s v="5001 to 10000 employees"/>
    <n v="1989"/>
    <s v="Company - Public"/>
    <s v="Biotech &amp; Pharmaceuticals"/>
    <x v="3"/>
    <x v="3"/>
    <s v="Philips, Drive DeVilbiss Healthcare"/>
    <s v="-1"/>
    <n v="67"/>
  </r>
  <r>
    <s v="BA_data_January.xlsx"/>
    <x v="702"/>
    <s v="$48K-$63K (Glassdoor est.)"/>
    <s v="Job Description:_x000a_Accept and registers Service Calls._x000a_Classify Service Calls according to the specified options._x000a_Execute 1st attempt to solve the Service Call._x000a_Refer Service Call to the appropriate Resolution Owner Support Group._x000a_Tracks the progress of an owned Service Call during the entire life cycle (from start to end, register to close) to ensure that it is resolved within the agreed Service Level Agreement (SLA) and updates Service Call records if necessary._x000a_Escalate to the appropriate management level when thresholds are violated._x000a_Close Service Call._x000a_Communication (internally / externally) about Service Calls, e.g., communicates the status of the Service Call directly with the customer or broadcasts to a larger audience as defined per Service Level Agreement (SLA)._x000a_Report about Service Calls._x000a_Communicate response times for dispatched tickets to the customers._x000a_Manage the entire service request process ensuring adherence to Service Level Agreement (SLA)._x000a_Execute service requests such as setting up NT/Outlook accounts as per the Service Level Agreement (SLA)._x000a_Process and send IT reports._x000a_Skills Required:_x000a_Customer-focused._x000a_Thorough knowledge of troubleshooting remote access issues._x000a_Excellent communication skills (active listening skills)._x000a_Able to articulate and speak with a clear voice._x000a_Diplomatic and must have interpersonal skills._x000a_Able to understand the business's objectives._x000a_Able to understand and accept that the Customer's issues affect the business and that without the customer, there is no support department and that the Customer is an expert in their field._x000a_Must have empathy with end-users._x000a_Team player._x000a_Professional code of conduct._x000a_Must have a good understanding of the organization._x000a_Must have basic technical knowledge of all technology used for the business processes._x000a_Able to deal with stress._x000a_Good writing techniques._x000a_Good phone techniques._x000a_Technical Skills:_x000a_A technical help-desk or technical call center experience is necessary._x000a_Disciplined, systematic problem-solving skills required._x000a_Hands-on work experience with the following:_x000a_Windows Operating systems._x000a_Clients - Windows 7, Windows Vista, Windows XP, Windows 2000._x000a_Servers - Windows 2000, Windows 2003, Windows 2008._x000a_Knowledge of Active Directory, Exchange 2003/2007._x000a_ITSM ticketing tools such as Remedy, HP Service Center, Peregrine Service Center._x000a_User account creation for Active Directory, Exchange Mailboxes, Distribution lists._x000a_Remote desktop connectivity applications like SMS, Bomgar, WebEx, Live Meeting, and Windows Native tools._x000a_Microsoft Office Suite (XP, 2003, 2007) - Microsoft-Word, Microsoft-Excel, Microsoft-PowerPoint, MS-Outlook, Microsoft Project, and MS Visio._x000a_Internet browsers (e.g., Explorer, Chrome, Firefox)._x000a_VPN and remote dial-in users._x000a_Support for laptops, desktops, and printers._x000a_PDA and Blackberry support._x000a_Others:_x000a_Adobe Acrobat and other common desktop applications like Winzip, etc."/>
    <x v="21"/>
    <x v="314"/>
    <x v="8"/>
    <x v="1"/>
    <s v="501 to 1000 employees"/>
    <n v="2010"/>
    <s v="Company - Private"/>
    <s v="IT Services"/>
    <x v="0"/>
    <x v="2"/>
    <s v="-1"/>
    <s v="-1"/>
    <n v="48"/>
  </r>
  <r>
    <s v="BA_data_January.xlsx"/>
    <x v="1121"/>
    <s v="$124K-$186K (Glassdoor est.)"/>
    <s v="Space Division Business Analyst_x000a_Location_x000a__x000a__x000a_El Segundo, CA_x000a__x000a_Job Code_x000a__x000a_6061_x000a__x000a_# of openings_x000a__x000a_1_x000a__x000a_Apply Now_x000a__x000a_THE COMPANY_x000a__x000a_At MCR, LLC, we are a premier provider of Technology Enhanced Program Management services. Since 1977, MCR has delivered planning, cost/schedule analysis, acquisition management and program assessment solutions to help government and commercial clients successfully lead their programs. MCRâ€™s 400+ professionals provide critical thinking and integrated solutions to acquisition professionals, helping customers become more efficient and effective in running complex programs._x000a__x000a_Space Division Business Analyst_x000a__x000a_As the Space Division Business Analyst reporting directly to the Vice President of Space responsible for coordinating, assisting and foster MCRâ€™s charge in classified programs at Space and Missile Systems Center (SMC)._x000a__x000a_Descriptions of Duties_x000a_Coordinate MCRâ€™s overall initiative in Space classified programs with the Vice President of Space and MCRâ€™s Chief of Growth Operations_x000a_Assist in capture activities for space related programs specifically within classified programs supporting the Space and Missile Systems Center (SMC)_x000a_Meet with customer and potential customers to understand requirements, hot buttons and assist in developing solutions for requirements_x000a_Provide updated technical, managerial and contractual inputs_x000a_Assist in developing winning teams for upcoming requirements_x000a_Facilitate/participate in bid decisions_x000a_Assist in providing oversight and leadership of Space programs_x000a_Assist in providing oversight for programs including priority, planning, and managing technical performance to ensure quality, schedule, and cost objectives are attained_x000a_Oversee preparation and tracking of program budgets._x000a_Assist with review and submission of Monthly Status Reports (MSRs)_x000a_Assist in the preparation of proposals_x000a_Represent the organization in relations with the customers_x000a_Development of new business opportunities and the expansion of existing business opportunities. Work with MCR management in developing business partnerships and alliances that enhance the capabilities of the Space division and facilitate new business opportunities._x000a_Perform other duties as assigned or required._x000a_Minimum Qualifications_x000a_10+ Years supporting the Space Community specifically with Space and Missile Systems Center (SMC)_x000a_10+ years supporting Space Superiority and classified programs at SMC_x000a_10+ years providing integrated program management support with experience with budget, financial and acquisition program management_x000a_Active Top Secret/SCI_x000a_Bachelorâ€™s degree or equivalent work experience required._x000a_EQUAL OPPORTUNITY EMPLOYER_x000a__x000a_MCR, LL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x v="4"/>
    <x v="1364"/>
    <x v="33"/>
    <x v="0"/>
    <s v="201 to 500 employees"/>
    <n v="1977"/>
    <s v="Company - Private"/>
    <s v="Aerospace &amp; Defense"/>
    <x v="2"/>
    <x v="8"/>
    <s v="-1"/>
    <s v="-1"/>
    <n v="124"/>
  </r>
  <r>
    <s v="BA_data_January.xlsx"/>
    <x v="21"/>
    <s v="$58K-$68K (Glassdoor est.)"/>
    <s v="We're committed to bringing passion and customer focus to the business._x000a__x000a__x000a_Job Description Summary:_x000a__x000a_Works to develop lasting and pervasive solutions that enable customers to make data-informed business decisions. Primary point of contact between customers and IT for the development of data visualizations to assist in day-to-day and strategic business decision making._x000a__x000a_Job Description:_x000a__x000a_POSITION RESPONSIBILITIES AND DUTIES:_x000a_â€¢ Primary point of contact between customers and IT for development of data visualizations to assist in day-to-day and strategic business decision making_x000a_â€¢ Consult with customers to develop understanding of business goals and objectives for data visualizations_x000a_â€¢ Directly support customers in use of data visualization tools to develop and deploy reports, charts, dashboards, alerts, etc._x000a_â€¢ Assists in selection and deployment of data visualization tools across the company_x000a_â€¢ Provide in-depth data analysis to assist in answering complex business questions_x000a_â€¢ Responsible for collection, analysis and documentation of business and functional requirements in support of development of data marts_x000a_â€¢ Responsible for data mapping and validation in support of data mart development and data conversions_x000a_â€¢ Work with project teams to develop data visualizations and conduct data conversion activities as part of new or modified IT services_x000a_â€¢ Maintain relationship with outside vendors/partners for the purposes of supporting data visualization tools and augmenting staff for data analysis activities_x000a_â€¢ Work with training department and customers to develop, deliver, and/or coordinate data visualization training, documentation, and other educational tools and materials_x000a_â€¢ Study use and performance of data visualization tools, data marts and makes recommendations for enhancements_x000a_â€¢ Make recommendations for strategic direction of data analysis tools and procedures in alignment with business strategy_x000a_â€¢ Document business data sources as a reference for customers in development of data visualizations_x000a_â€¢ Requires moderate amount of travel to meet with customers at division offices_x000a_â€¢ Complete other responsibilities as assigned_x000a__x000a_MINIMUM SKILLS OR EXPERIENCE REQUIREMENTS:_x000a_â€¢ Minimum 3 years of work experience with data analysis_x000a__x000a_â€¢ Bachelorâ€™s Degree or foreign academic equivalent in Data Science, Business Communication, or related field of study._x000a_â€¢ Formal education in the use of data analysis tools and practices required_x000a_â€¢ High level of competency with Microsoft Excel and other data analysis tools_x000a_â€¢ High level of literacy in both relational and non-relational database concepts and structures_x000a_â€¢ Proficient with data query languages (SQL, Excel Pivot Tables etc.)_x000a_â€¢ High level of literacy in Business Intelligence concepts, tools and frameworks_x000a_â€¢ Knowledge of data governance structures and purpose_x000a_â€¢ Use resources effectively and efficiently; can orchestrate multiple activities at once to accomplish goals_x000a_â€¢ Fast learner when facing new problems and situations; thrives with challenges_x000a_â€¢ Keen listening, written and verbal skills, while ensuring clear, effortless explanations to users_x000a_â€¢ Ability to work independently, as well as effectively within a team_x000a_â€¢ Negotiate skillfully in tough situations with internal and external groups_x000a_â€¢ Effective problem-solving ability and strong analytical skills; can see underlying or hidden problems and patterns; looks beyond the obvious_x000a_â€¢ Demonstrate flexibility, reliability, and dependability_x000a__x000a_If you like wild growth and working with happy, enthusiastic over-achievers, you'll enjoy your career with us!"/>
    <x v="21"/>
    <x v="1365"/>
    <x v="1"/>
    <x v="0"/>
    <s v="1001 to 5000 employees"/>
    <n v="1888"/>
    <s v="Company - Private"/>
    <s v="Construction"/>
    <x v="10"/>
    <x v="3"/>
    <s v="DPR Construction, Webcor"/>
    <s v="-1"/>
    <n v="58"/>
  </r>
  <r>
    <s v="BA_data_January.xlsx"/>
    <x v="264"/>
    <s v="$40K-$77K (Glassdoor est.)"/>
    <s v="Description_x000a__x000a_Business Operations Analyst_x000a__x000a_Axiom is the leading provider of tech-enabled professional services to the largest companies in the world. With thousands of mission-obsessed Axiomites globally, we get a nerdy excitement for innovating the way that legal, compliance, and contracts work is done. Join our movement to vastly improve one of the world's largest services economies. www.axiomlaw.com_x000a__x000a_We are seeking a Business Operations Analyst to join our global Business Operations team in Chicago. Working in close partnership with Axiom's commercial organization, the Business Operations team is responsible for establishing and maintaining client matters across Axiom's ERP systems, operational reporting, and ad-hoc operational projects. The team sits within Axiom's Global Operations Team._x000a__x000a_The Role_x000a__x000a_As a Business Operations Analyst, you will be responsible for updating and maintaining key systems that drive invoicing, payroll, and reporting. In addition to the previously mentioned core functions, you will play an integral role in strategic projects aimed at advancing one of Axiom's core business objectives. This includes participation in both long-term and short-term initiatives, working closely with internal team members and cross-functional stakeholders. The Business Operations team is dedicated to industrializing core functions and improving the efficiency and scalability of the wider business via complex analysis, improvement, and development of policies and processes. This will include, but will not be limited to, the following responsibilities:_x000a_Matter setups and maintenance in OpenAir system._x000a_Bookings maintenance in OpenAir which impacts employee access to time entry._x000a_Validation and approval of timesheets, expenses, and invoices in support of close and revenue recognition procedures._x000a_Special projects ranging from long-term (6 months or more) to short-term (1 day)._x000a_These projects cover a wide range of topics and require each team member to reach out across the company to various stakeholders._x000a_Essential Criteria:_x000a_A 4-year Bachelor's degree is required._x000a_Meticulous attention to detail required. This role is heavy in data entry related to complex, high-stakes client matters._x000a_Ability to manage a range of responsibilities across multiple stakeholders._x000a_Aptitude for translating contract language into financial constructs._x000a_Ability to work with members of your team as well as cross functionally within Axiom._x000a_Ability to execute and manage both short-term and long-term strategic projects simultaneously._x000a_Must be comfortable in a fast-paced environment._x000a_High aptitude for learning and using technological systems._x000a_High proficiency in the Microsoft Office Suite: Word, Excel, and PowerPoint._x000a_Exhibits Axiom's Core Values: Committed, Fresh, Irresistible, and Thoughtful."/>
    <x v="17"/>
    <x v="1366"/>
    <x v="28"/>
    <x v="6"/>
    <s v="1 to 50 employees"/>
    <n v="2011"/>
    <s v="Company - Private"/>
    <s v="Construction"/>
    <x v="10"/>
    <x v="6"/>
    <s v="-1"/>
    <s v="-1"/>
    <n v="40"/>
  </r>
  <r>
    <s v="BA_data_January.xlsx"/>
    <x v="894"/>
    <s v="$48K-$74K (Glassdoor est.)"/>
    <s v="Amyx is seeking to hire a Contract Data Analyst located in San Antonio, TX. The successful candidate must have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Also, a minimum of 2 years of experience serving as a Federal government and/or contractor employee in the GS-1102 series or equivalent capacity as a contract specialist/administrator or procurement analyst._x000a__x000a_Responsibilities and Skills:_x000a_Knowledge of WAWF eBusiness processes._x000a_Knowledge of the federal acquisition process._x000a_Knowledge of contracting principles, laws regulation and procedures._x000a_Knowledge of methods and techniques of fact-finding, analysis, and resolution of complex problems, and the ability to develop concrete action plans to solve problems._x000a_Knowledge and Experience of the WAWF eBusienss Suite, to include: iRAPT, EDA, IUID, CDR, MyInvoice, and Contract Closeout._x000a_Good verbal, analytical and written communication skills._x000a_Good organizational skills in tracking data and actions._x000a_Knowledge and Experience writing professional documents._x000a_Knowledge and Experience in Customer Service._x000a_Skilled in Business Intelligence Reporting._x000a_Proficient in the use of the Microsoft suite of applications including Word, SharePoint, Excel, PowerPoint, Outlook, and Project as well as with Adobe Acrobat._x000a__x000a_Supported Technologies:_x000a_Integrative Acquisition Environment_x000a_DOD acquisition system_x000a__x000a_Required Skills and Qualifications:_x000a_Bachelorâ€™s degree and preferred majors are accounting, business, finance, law, contracts, purchasing, economics, industrial management, marketing, quantitative methods or organization._x000a_2 years of experience required in serving as a Federal government and/or contractor employee in the GS-1102 series or equivalent capacity as a contract specialist/administrator or procurement analyst._x000a__x000a_Desired Skills and Qualifications:_x000a_Knowledge of Federal and DOD acquisition procedures_x000a_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_x000a_Amyx proudly and proactively takes affirmative action to advance employment of individuals who are minorities, women, protected veterans and individuals with disabilities._x000a_Physical Demands_x000a_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
    <x v="21"/>
    <x v="1168"/>
    <x v="8"/>
    <x v="1"/>
    <s v="501 to 1000 employees"/>
    <n v="1999"/>
    <s v="Company - Private"/>
    <s v="IT Services"/>
    <x v="0"/>
    <x v="2"/>
    <s v="-1"/>
    <s v="-1"/>
    <n v="48"/>
  </r>
  <r>
    <s v="BA_data_January.xlsx"/>
    <x v="1122"/>
    <s v="$44K-$78K (Glassdoor est.)"/>
    <s v="Organization: Accenture Federal Services_x000a_Location: San Antonio, TX_x000a_Accenture Federal Services, a U.S. based subsidiary of Accenture combining bold ideas with proven Accenture commercial innovation, new technologies and mission experience to help our federal clients reach their full potential in the cloud. Using the power of Accenture, we are expanding cloud adoption and taking programs to the next level. We are changing the way the world works and lives. Are you ready to help and learn as much as you can to make a difference? Well give you numerous opportunities from training sessions to courses and certifications that will keep your tech smarts sharp. Join us in making yourself and our country better._x000a__x000a_The Identity Operations Engineering Senior Analyst is responsible for the engineering, operation and support of the Accenture Federal Services Identity Management Infrastructure including Microsoft Azure, Microsoft Office 365, Microsoft Forefront Identity Manager, Microsoft Forefront Identity Manager Certificate Manager, PKI, Active Directory, and associated tools. Requires knowledge of Azure Active Directory, Azure Application Proxy, Single Sign On (SSO), MFA, scripting and code that interfaces with Directory Services. The Identity Operations Engineering Tech Specialist will engineer services and applications, deploy these to a hybrid environment and support reporting, automation, and processes related to them. In addition, the individual will share responsibility with the team to be the primary escalation point for service requests, perform advanced troubleshooting of incidents, as well as mentoring junior level team members in expanding their technical knowledge and skills. They will also provide backup support to the I&amp;AM Team Lead and assist in keeping all service and operational level agreements._x000a__x000a_Responsibilities Include:_x000a__x000a_- Azure AD, MFA and SSO support, configuration and troubleshooting_x000a__x000a_- Design, develop, and deploy complex application features_x000a__x000a_- Design and support software development processes_x000a__x000a_- Tier 3 support activities around AFS I&amp;AM services_x000a__x000a_- Perform advanced troubleshooting of incidents_x000a__x000a_- Monitor junior level team members in expanding technical knowledge and skills_x000a__x000a_- Rotating On-call support schedule_x000a_Basic Qualifications:_x000a_U.S. Citizenship Required_x000a_1 year of IT experience to include_x000a_Microsoft Directory Services (Active Directory/ADDS 2012 preferred)_x000a_Azure Active Directory_x000a_DIRSync/Azure AD Connect_x000a_Preferred Qualifications:_x000a_Hands-on PowerShell Scripting experience_x000a_Experience with FIM/MIM_x000a_Proven Ability to work Independently and as a team member_x000a_Good communication (written and oral) and interpersonal skills_x000a_Good organizational, multi-tasking, and time-management skills_x000a_Office 365 experience_x000a_Experience with Azure MFA_x000a_Experience with Azure Application Proxy_x000a_Experience with Azure Single Sign-on_x000a_Experience in Certificate Services/PKI_x000a__x000a_Important information_x000a_An active security clearance or the ability to obtain one may be required for this role._x000a__x000a_Candidates who are currently employed by a client of Accenture or an affiliated Accenture business may not be eligible for consideration._x000a__x000a_Applicants for employment in the US must have work authorization that does not now or in the future require sponsorship of a visa for employment authorization in the United States and with Accenture (i.e., H1-B visa, F-1 visa (OPT), TN visa or any other non-immigrant status)._x000a__x000a_Accenture is a Federal Contractor and an EEO and Affirmative Action Employer of Females/Minorities/Veterans/Individuals with Disabilities._x000a__x000a_Equal Employment Opportunity_x000a_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_x000a_Job candidates will not be obligated to disclose sealed or expunged records of conviction or arrest as part of the hiring process._x000a__x000a_Accenture is committed to providing veteran employment opportunities to our service men and women."/>
    <x v="3"/>
    <x v="124"/>
    <x v="8"/>
    <x v="1"/>
    <s v="10000+ employees"/>
    <n v="1989"/>
    <s v="Company - Public"/>
    <s v="Consulting"/>
    <x v="4"/>
    <x v="9"/>
    <s v="Cognizant Technology Solutions, EY, McKinsey &amp; Company"/>
    <s v="-1"/>
    <n v="44"/>
  </r>
  <r>
    <s v="BA_data_January.xlsx"/>
    <x v="1123"/>
    <s v="$86K-$152K (Glassdoor est.)"/>
    <s v="Western Digital_x000a_The next big thing in data is you!_x000a__x000a_ESSENTIAL DUTIES AND RESPONSIBILITIES:_x000a_Work closely with Sales, Segment Marketing, Pricing and allocation teams to develop the rolling 8 quarters volume forecast for cSSD OEM and PC Embedded products._x000a_Ensure plan alignment with the latest qualification and roadmap updates_x000a_Create models to manage segment/account level plans, reflecting share targets, product transitions and allocation for each account._x000a_Manage the overall die allocation for the Client + group and ensure that the financial plans that are submitted are aligned with the supply._x000a_Manage the free of charge customer sample forecast for cSSD._x000a_Work with engineering to define the quarterly budget based on roadmap, customer qual plans and historical data._x000a_Approve sample requests and ensure we stay within budget._x000a_Provide Finance with details on sample budget changes and guidance on sample revenue recognition._x000a_Execution_x000a_Work closely with Operations on short-term planning and production plans to ensure attainment of the quarterly revenue goals._x000a_Provide guidance on business priorities and make allocation decisions between customers._x000a_Review attainment (bookings, HUB pulls) by product/customer throughout the quarter_x000a_Provide weekly guidance to management on risk/opportunities based on latest demand/supply updates_x000a_Ensure alignment with Operations, Biz Ops on ship cut-offs and quarterly targets._x000a_Miscellaneous_x000a_Provide financial data to product management for business cases and to engineering to track impact of delays in qualification or quality issues_x000a_Represent BMP in PLCT meetings_x000a_Education Requirement:_x000a_BS in Business Operations or Supply Chain_x000a__x000a_Experience:_x000a_5+ years of experience_x000a_Development of models for Supply Chain in Excel/SBase/Tableau_x000a_Experience with PC OEM's_x000a_Great Communication and Presentation skills._x000a__x000a_ABOUT WESTERN DIGITALÂ®_x000a_The future. Itâ€™s on you. You &amp; Western Digital._x000a__x000a_Weâ€™ve been storing the worldâ€™s data for more than 50 years. Once, storage was the most important thing we could do for data. Now, weâ€™re helping the world capture, preserve, access and transform data in a way only we can._x000a__x000a_The most game-changing companies, consumers, professionals, and government organizations come to us for the technologies and solutions needed to bring meaning and value to their ever-increasing diversity of data._x000a__x000a_But we canâ€™t do it alone. Todayâ€™s exceptional data challenges require your unique skills. You can be the next big thing in data._x000a__x000a_Western DigitalÂ® data-centric solutions are comprised of the Western Digital, G-Technologyâ„¢, SanDiskÂ® and WDÂ® brands._x000a__x000a_Western_x000a_Digital is an equal opportunity employer._x000a__x000a_Western_x000a_Digital does not discriminate on the basis of race, color, ancestry, religion_x000a_(including religious dress and grooming standards), sex (including pregnancy,_x000a_childbirth or related medical conditions, breastfeeding or related medical_x000a_conditions), gender (including a personâ€™s gender identity, gender expression,_x000a_and gender-related appearance and behavior, whether or not stereotypically_x000a_associated with the personâ€™s assigned sex at birth), age, national origin,_x000a_sexual orientation, medical condition, marital status (including domestic_x000a_partnership status), physical disability, mental disability, medical condition,_x000a_genetic information, protected medical and family care leave, Civil Air Patrol_x000a_status, military and veteran status, or other legally protected_x000a_characteristics. We also prohibit harassment of any individual on any of the_x000a_characteristics listed above. Our non-discrimination policy applies to all_x000a_aspects of employment. We comply with the laws and regulations set forth in the_x000a_&quot;Equal_x000a_Employment Opportunity is the Law&quot; poster._x000a__x000a_Western Digital_x000a_participates in the E-Verify program in the US. For more information_x000a_click here. Este_x000a_empleador participa in E-Verify._x000a__x000a_#LI-RZ2"/>
    <x v="0"/>
    <x v="1367"/>
    <x v="88"/>
    <x v="0"/>
    <s v="10000+ employees"/>
    <n v="1970"/>
    <s v="Company - Public"/>
    <s v="Computer Hardware &amp; Software"/>
    <x v="0"/>
    <x v="9"/>
    <s v="Seagate Technology, Toshiba"/>
    <s v="-1"/>
    <n v="86"/>
  </r>
  <r>
    <s v="BA_data_January.xlsx"/>
    <x v="1124"/>
    <s v="$31K-$61K (Glassdoor est.)"/>
    <s v="Position Overview_x000a__x000a_StepStone Portfolio Analytics and Reporting (&quot;SPAR&quot;) is looking for a Business Process Automation Engineer to join the Analytics team. The team applies its comprehensive knowledge of private markets to deliver customized performance reports and monitoring services to meet the needs of various types of investors. The Business Process Automation Engineer will implement and direct data extraction solutions and automation activities to increase efficiency of data operations and document processing._x000a__x000a_The ideal candidate will have experience creating scripts to automate business process or creating simple graphic interfaces for simple applications. This will be a fast-paced and dynamic environment that is ideal for those who want to continuously tackle challenging problems and learn new things._x000a__x000a_Essential Job Functions:_x000a_Define the process requirements for automation, clarify the inputs and expected outputs and create the necessary automation documentation_x000a_Design, develop, and lead process automation initiatives that create scalability for processes_x000a_Gather requirements and prioritize different projects depending on deadlines and value added_x000a_Develop tools and implement technical solutions to drive the optimization of our processes_x000a_Perform ETL tasks and maintenance_x000a_Qualifications:_x000a_2 years' experience in a process automation_x000a_Strong background in python programming_x000a_Good understanding of Java/C++_x000a_Experience with PDF to tabular data extraction_x000a_Experience in creating procedures, implementing and overseeing the digital transformation process to ensure data integrity_x000a_Experience in working with a team with quickly evolving business needs and requests from multiple stakeholders_x000a_Experience working in collaborative environments_x000a_Inquisitive and intellectually curious: able to independently learn new technologies, skills, and industry standards_x000a_Bachelor's degree from an accredited institution"/>
    <x v="2"/>
    <x v="1368"/>
    <x v="147"/>
    <x v="0"/>
    <s v="1001 to 5000 employees"/>
    <n v="1996"/>
    <s v="Company - Private"/>
    <s v="Membership Organizations"/>
    <x v="4"/>
    <x v="8"/>
    <s v="-1"/>
    <s v="-1"/>
    <n v="31"/>
  </r>
  <r>
    <s v="BA_data_January.xlsx"/>
    <x v="37"/>
    <s v="$73K-$112K (Glassdoor est.)"/>
    <s v="UCSD Layoff from Career Appointment: Apply by 07/10/20 for_x000a_consideration with preference for rehire. All layoff applicants should_x000a_contact their Employment Advisor._x000a_Special Selection Applicants: Apply by 07/20/20. Eligible Special_x000a_Selection clients should contact their Disability Counselor for_x000a_assistance._x000a_DESCRIPTION_x000a_===========_x000a_The Department of Family Medicine and Public Health has approximately_x000a_100 salaried faculty and is comprised of seven divisions: Behavioral_x000a_Medicine, Biostatistics and Bioinformatics, Epidemiology, Family_x000a_Medicine, Global Health, Health Policy, and Preventive Medicine. Our_x000a_mission is to improve Public Health through preventive, behavioral,_x000a_epidemiologic and clinical research, education and clinical care. Our_x000a_patient care is provided at several locations across the county as_x000a_well as through multiple initiatives with the medically under-served_x000a_in our community and includes training of over 60 residents and_x000a_fellows._x000a_With over $125 million in research grants and contracts, our_x000a_award-winning faculty conduct innovative Public Health research at the_x000a_intersection of behavioral and medical sciences to assess and_x000a_understand chronic disease etiology, improve human health, and prevent_x000a_disease at the individual and population level._x000a_The staff member will serve as the statistician or data analyst for_x000a_multiple grant funded studies and will use skills as a seasoned,_x000a_experienced research professional with a full understanding of_x000a_in-depth statistical analyses and research software programming_x000a_techniques. Responsibilities may include: performing statistical_x000a_analyses, providing data management, analyzing datasets for_x000a_performance of algorithms, processing and preparing device_x000a_(accelerometer, GPS, GIS, ActivPal) data for analysis and machine_x000a_learned algorithms, developing programming protocols for computing_x000a_data in the cloud or other systems, manuscript and presentation_x000a_preparation, developing and implementing data security policies and_x000a_procedures, managing data use policies, and providing work direction_x000a_for staff and interns for several studies. This individual will work_x000a_closely with the research team and co-investigators._x000a_MINIMUM QUALIFICATIONS_x000a_======================_x000a_A Bachelor's Degree in related area; and/or equivalent_x000a_experience/training._x000a_Three (3) years of related experience in statistical analysis of_x000a_data in research studies, and computational tools and statistical_x000a_programming languages._x000a_Thorough knowledge of research function._x000a_Proven skills associated with statistical analysis and systems_x000a_programming._x000a_Demonstrated skills in analysis and consultation._x000a_Excellent skills to communicate complex information in a clear and_x000a_concise manner both verbally and in writing._x000a_Strong skills in project management._x000a_Research skills at a level to evaluate alternate solutions and_x000a_develop recommendations._x000a_Proficient in R programming language._x000a_PREFERRED QUALIFICATIONS_x000a_========================_x000a_Master's Degree in biostatistics, statistics, or related area;_x000a_and/or equivalent experience/training is preferred._x000a_Experience with processing data from devices such as_x000a_accelerometers, ActivPals, and device data._x000a_Experience working with big data._x000a_Experience with cloud computing services (such as AWS cloud)._x000a_SPECIAL CONDITIONS_x000a_==================_x000a_Employment is subject to a criminal background check."/>
    <x v="0"/>
    <x v="7"/>
    <x v="0"/>
    <x v="0"/>
    <s v="10000+ employees"/>
    <n v="1966"/>
    <s v="Hospital"/>
    <s v="Health Care Services &amp; Hospitals"/>
    <x v="5"/>
    <x v="5"/>
    <s v="Sharp HealthCare, Scripps Health"/>
    <s v="-1"/>
    <n v="73"/>
  </r>
  <r>
    <s v="BA_data_January.xlsx"/>
    <x v="92"/>
    <s v="$100K-$128K (Glassdoor est.)"/>
    <s v="Job Description_x000a_Scrum Master_x000a_Focus on championing great Agile and Scrum at both the team and organization level_x000a_Motivate and provide leadership in fast-paced and deadline-driven environments_x000a_Fulfill the duties of Project Manager, when necessary_x000a_Be heavily involved in planning stages to identify goals and vision_x000a_Remove impediments and block distractions in order to keep the Agile team focused_x000a_Possess, or rapidly develop a deep understanding of the product development and release processes_x000a_Build and maintain a relationship of trust with Product Owner and other stakeholders to facilitate teamâ€™s interaction with these individuals_x000a_Work with the Agile team and Product Owner to negotiate items from User Stories to the Minimum Viable Product_x000a_Effectively and transparently communicate, face to face, in writing, and via the Agile Lifecycle Management tool, with client stakeholders on progress, impediments, etc._x000a_Required:_x000a_Master's degree and Minimum of 1-year experience in an Agile environment serving as a Scrum Master._x000a_Delivering results while working independently without supervision and guidance._x000a_Intimate knowledge of Agile and Scrum._x000a_Participate in/facilitate discussions to discover solutions, as well as capturing and transforming business and technology requirements into high-quality User Stories and Acceptance criteria._x000a_Proficient with Agile Lifecycle Management tools (e.g. Jira, Rally, VersionOne, etc.), as well as with word processing, spreadsheet, and presentation creation tools, as well as Internet research tools._x000a_Scrum Master (CSM, PSM, or SSM) certification preferred._x000a_Powered by JazzHR_x000a__x000a_nLR6DsDNA1"/>
    <x v="18"/>
    <x v="39"/>
    <x v="28"/>
    <x v="6"/>
    <s v="51 to 200 employees"/>
    <n v="2008"/>
    <s v="Company - Private"/>
    <s v="IT Services"/>
    <x v="0"/>
    <x v="2"/>
    <s v="-1"/>
    <s v="-1"/>
    <n v="100"/>
  </r>
  <r>
    <s v="BA_data_January.xlsx"/>
    <x v="1125"/>
    <s v="$86K-$88K (Glassdoor est.)"/>
    <s v="Date: Jul 6, 2020Location: Plano, TXOur Exciting Opportunity:We are looking for a Benefits Analyst (Systems) to handle the delivery of Ericsson's benefits enrollment, portal system, and third-party data warehouse tool. This position will liaison with the outsourced service providers and carriers to ensure the administration of benefits and also provide general U.S. benefits support. The role is based in Plano, Texas collaborating with the Head of Benefits for North America!You will:Benefits Enrollment System (35%)* Serve as the lead person in the delivery of Ericsson's benefits enrollment to include:* Manage open enrollment project* Routinely interacts with outsourced benefit eligibility vendor and serves as the point of contact on data interfaces and working with internal partners as required to resolve the issue* Participates in system testing and business specification review with third-party vendors* Participates and coordinates program implementations and improvements* Identifies process improvements and develops procedures to implement* Serve as a lead person in the delivery of the annual Affordable Care Act (ACA) reporting.* Interacts with internal business units, consultants, and third-party service providers on the daily administration of benefit programs. May include coordinating meetings and facilitating changes to benefit programs with outside service providers.* Provide tactical administration of all benefit programs to include activities such as, but not limited to: new hire enrollments, life event changes, eligibility, deductions, plan options, policy features, claim adjudication, etc.Benefits Portal (35%)* Review or update web page content or links in a timely manner, using appropriate tools.* Document application and web site changes or change procedures.* Develop or implement procedures for ongoing web site revision.* Resolve sources of web page or server problems and take action to correct such problems.* Perform user testing or usage analysis to determine web sites' effectiveness or usability.Data Warehouse (30%)* Collects and helps demonstrate the information stored in a data warehouse to include: data analysis to identify data trends and data anomalies* Execute Data Warehouse initiatives, such as data modeling, data standardization, data profiling, and data categorization* Produce reports using the data warehouse tool. The reports may be pre-built and available for production or in some instances building a report within the data warehouse tool environment may be required.* Gain an in-depth understanding of the business processes, source applications, and source data, and use this knowledge in the design, development, and validation, quality assurance of data warehouse reports.To be successful in this role, you have:* Bachelor's degree in Computer Science, Information Systems or related field is helpful* Solid grasp of relational database theory* Aptitude to solve complex problems autonomously and attention to detail* Experience with all aspects of employee benefits administration is helpful.* Knowledge of HIPAA, ERISA, and other laws impacting health and welfare benefits administration!* Experience working with healthcare data* Knowledge of medical claims data; general structure, categories, and components of medical claims* Sophisticated Excel knowledge (V-lookups, pivot tables, macros, etc)* Ability to work on complex issues where analysis of situations or data requires evaluation of variable factors.* Outstanding written and oral communication skills. Able to communicate complex subjects to broad audiences, both orally and in writing.* Ability to organize and prioritize work.* Excellent research, analysis, problem-resolution skillsYou might also have:* Good interpersonal and presentation skills* Excellent communication/people skills; ability to confidently interact with all levels of employees including senior management* Ability to organize and prioritize work* Proactive, service-oriented mind-set* Planning &amp; organizing* Following instructions &amp; proceduresWhy Ericsson:We work in an industry where new opportunities are emerging every day. And as these new opportunities emerge, we see the potential to make a difference. Across 180+ countries, we have a culture that respects and supports your ambitions, in alignment with our values of Respect, Professionalism and Perseverance.Ericsson is extremely focused on learning and development, supports mobility and flexible working hours. We are also committed to diversity and inclusion and to be a responsible and relevant driver of positive change. We also offer some awesome benefits, amazing career development and training programs to provide an empowered career in a connected world.Recruiter: Danny EatonHiring Manager: Head of Benefits - North America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EO/AA employer M/F/Disabled/Veterans. We maintain a drug-free workplace and perform pre-employment substance abuse testing.Ericsson provides equal employment opportunities (EEO) to all employees and applicants for employment without regard to race, color, religion, sex, sexual orientation, gender identity, marital status, pregnancy, parental status, national origin, ethnic background, age, disability, political opinion, social status, protected veteran status, union membership or genetics information. Ericsson complies with applicable country, state and all local laws governing nondiscrimination in employment in every location across the world in which the company has facilities. In addition, Ericsson supports the UN Guiding Principles for Business and Human Rights and the United Nations Global Compact.This policy applies to all terms and conditions of employment, including recruiting, hiring, placement, promotion, termination, layoff, recall, transfer, leaves of absence, compensation, training and development.Ericsson expressly prohibits any form of workplace harassment based on race, color, religion, sex, sexual orientation, gender identity, marital status, pregnancy, parental status, national origin, ethnic background, age, disability, political opinion, social status, protected veteran status, union membership or genetic information.Ericsson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Ericsson or (c) consistent with Ericsson's legal duty to furnish information.Employee Polygraph Protection Act Notice - Employers are generally prohibited from requiring or requesting any employee or job applicant to take a lie detector test, and from discharging, disciplining, or discriminating against an employee or prospective employee for refusing to take a test or for exercising other rights under the Act. For more information, visit https://www.dol.gov/whd/regs/compliance/posters/eppac.pdf.Ericsson is an equal opportunity employer and is committed to providing reasonable accommodation for qualified disabled individuals during the application and hiring process. Ericsson will make modifications or adjustments to the job application or interview process that will enable a qualified applicant to be considered for a position. If you require an accommodation due to a disability, please contact Ericsson at hr.direct.dallas@ericsson.com or (866) 374-2272 (US) or (877) 338-9966 (Canada) for further assistance.Primary country and city: United States (US) || || Plano || SharedServ"/>
    <x v="17"/>
    <x v="1369"/>
    <x v="52"/>
    <x v="1"/>
    <s v="1 to 50 employees"/>
    <n v="2012"/>
    <s v="Subsidiary or Business Segment"/>
    <s v="Enterprise Software &amp; Network Solutions"/>
    <x v="0"/>
    <x v="5"/>
    <s v="-1"/>
    <s v="-1"/>
    <n v="86"/>
  </r>
  <r>
    <s v="BA_data_January.xlsx"/>
    <x v="1126"/>
    <s v="$42K-$80K (Glassdoor est.)"/>
    <s v="Oour growing team at Myticas is looking for an experienced Library Information Sciences Business Consultant who would be interested in a long-term contract opportunity within the Vernon Hills, Illinois region._x000a__x000a_Duties:_x000a_Provides direct support to the integration of former Allergan systems &amp; processes into the client's Library Information Science environment._x000a_Applies system analysis and project management principles to support project planning, project execution, and any ongoing activities._x000a_Creates requirements and update as needed._x000a_Completes tasks that support the functional team_x000a_Experiences:_x000a_Experience in a Business System Analyst role._x000a_System testing experience_x000a_IT Implementation experience_x000a_Project Management experience_x000a_Assets:_x000a_Library Information Science experience_x000a_Pharma experience_x000a_Candidates looking to apply for this role are to send us an updated version of their resume in confidence. Our team will be sure to review all applicants and follow up accordingly at the conclusion of the review process._x000a__x000a_Job is also known as: Library Information Sciences Business Consultant, Library Business Consultant, Information Sciences Business Consultant, Library Information Business Consultant, Information Business Consultant, Business Consultant_x000a__x000a_GDMY"/>
    <x v="18"/>
    <x v="1370"/>
    <x v="28"/>
    <x v="6"/>
    <s v="1 to 50 employees"/>
    <n v="-1"/>
    <s v="Company - Private"/>
    <s v="IT Services"/>
    <x v="0"/>
    <x v="5"/>
    <s v="Modis, excelHR, Robert Half"/>
    <s v="True"/>
    <n v="42"/>
  </r>
  <r>
    <s v="BA_data_January.xlsx"/>
    <x v="1127"/>
    <s v="$43K-$84K (Glassdoor est.)"/>
    <s v="Job SummaryAmentum is actively seeking a Junior Data Analyst to support assessments in SWRMC Code 211. The position is located at SWRMC in San Diego, CA.Essential Responsibilities:* Aid Engineering Department workload tracking using related applicable automation equipment and software.* Provide labor for technical administrative support to the SWRMC Engineering Department.* Provide administration of TAAS-Info in support of TSRA and TSRP instructions for the Department.* Screen and broker Automated Work Notifications (AWN) task orders, assign charge codes and close out AWNs for each Division, Branch, and Code in the Engineering Department.* Ensure all AWN tasks data entry is complete and concise before final close-out.* Verify that all AWNs are fed back to VSB, which indicates the proper information will be correctly stored in 3-M history.* Support data calls by searching assessment history (i.e. TAAS) for cumulative hours for technical codes to accomplish each assessment task, task management files, software database, and furnishing file(s) to develop and provide spreadsheets and matrices to requestor.* Ensure hours worked by technical codes for each assessment task are properly documented on each task for future data mining and workload forecasting purposes.* Develop electronic reports as required.* Maintain a system for ensuring location of requested documents and purge files as required by guidelines. Ensure documents are properly disposed of. Use office automation equipment and software to an extensive degree.* Assist Engineering Department Managers with copying, filing, shredding and assembling various documents as requested.* Provide assistance with gathering data for reports and assist with consolidating material.Minimum Requirements* At least five (5) years technical experience.* Strong interpersonal skills as well as organizational and data entry skills.* Working knowledge of computer systems and integrated software application programs.* Position may require travel.* Position requires the ability to obtain and maintain a Secret level Security Clearance.* Must be able to get CAC card as of hire date.Preferred Qualifications* Prior experience as engineer, analysts or technicians serving in the U.S. Navy at the E-4 or above level; prior experience with assessment teams.* At least five (5) years technical experience.* Strong interpersonal skills as well as organizational and data entry skills.* Working knowledge of computer systems and integrated software application programs.* Position may require travel.* Position requires the ability to obtain and maintain a Secret level Security Clearance.* Must be able to get CAC card as of hire date."/>
    <x v="12"/>
    <x v="1371"/>
    <x v="0"/>
    <x v="0"/>
    <s v="10000+ employees"/>
    <n v="-1"/>
    <s v="Company - Public"/>
    <s v="-1"/>
    <x v="1"/>
    <x v="5"/>
    <s v="-1"/>
    <s v="-1"/>
    <n v="43"/>
  </r>
  <r>
    <s v="BA_data_January.xlsx"/>
    <x v="1128"/>
    <s v="$34K-$64K (Glassdoor est.)"/>
    <s v="The Application Support Analyst is responsible for all technical aspects involved in the daily functioning of our most critical business applications and related systems. This production support position is the main point of contact regarding the health and operation of the Firmâ€™s applications in collaboration with other IT teams. We are looking for energetic, â€œcan doâ€ team members who care about our IT brand with our internal customers. They never say â€œI donâ€™t knowâ€, they say â€œIâ€™ll find out and get back to you right awayâ€._x000a__x000a_You are organized, accountable and enjoy customer service._x000a__x000a_Essential Functions:_x000a_â€¢ Oversees and manages a suite of business applications and the associated systems_x000a_â€¢ Provides secondary application support via phone, in person or through written communications_x000a_â€¢ Coordinates and assists in performing application upgrades_x000a_â€¢ Manages all aspects of application support including project, break/fix, minor enhancements through ITSM suite_x000a_â€¢ Maintains current and accurate support documentation used by Service Desk for initial support_x000a_â€¢ Ensures that applications and supporting systems are current versioned and fully patched in accordance with the Firms patch management policy_x000a_â€¢ Coordinates and communicates with business users on issues, maintenance and upgrades_x000a_â€¢ Develops a deep understanding of applications, supporting systems, infrastructure and their interdependancies_x000a_â€¢ Coordinating data propagation to/from peripheral systems (communicating with application owners across the firm) and communicating data load requirements to developers_x000a_â€¢ Troubleshooting performance/space issues on an application level_x000a_â€¢ Monitors, tracks and reports on performance and capacity. Responsible for capacity planning_x000a_â€¢ Collaborates in the creation and use of training materials and activities for applications supported_x000a_â€¢ Adheres to and participates in the Firmâ€™s Change Management process and assures that no unauthorized changes are introduced to the applications platforms_x000a_â€¢ Participates in on call rotation for after-hours break/fix support_x000a__x000a_Proficiencies:_x000a_â€¢ Expert knowledge of Enterprise Software Systems_x000a_â€¢ Advanced knowledge of SQL and SQL Server Administration tasks (DBA skills)_x000a_â€¢ Advanced knowledge of IIS &amp; ASP.NET_x000a_â€¢ Advanced knowledge of software development procedures and tools_x000a_â€¢ Advanced knowledge of customer service practices and philosophy_x000a_â€¢ Advanced proficiency in Microsoft Office Suite applications_x000a_â€¢ Advanced proficiency in Atlassian tools such as Confluence, Jira and Portfolio_x000a__x000a_Qualifications:_x000a_â€¢ Bachelorâ€™s degree;_x000a_â€¢ At least 8 years of information technology experience_x000a_â€¢ At least 5 years of software development or DBA experience_x000a_â€¢ At least 3 yearsâ€™ executive level engagement and customer service_x000a_â€¢ At least 5 yearsâ€™ of experience in a professional services or legal environment preferred_x000a_â€¢ Working knowledge of Intapp, Carpe Diem, Salesforce or other professional services platforms preferred_x000a_Paul Hastings LLP is an equal employment and affirmative action employer F/M/Disability/Vet/Sexual Orientation/Gender Identity."/>
    <x v="4"/>
    <x v="1372"/>
    <x v="1"/>
    <x v="0"/>
    <s v="1001 to 5000 employees"/>
    <n v="1951"/>
    <s v="Company - Private"/>
    <s v="Legal"/>
    <x v="6"/>
    <x v="2"/>
    <s v="-1"/>
    <s v="-1"/>
    <n v="34"/>
  </r>
  <r>
    <s v="BA_data_January.xlsx"/>
    <x v="1129"/>
    <s v="$38K-$133K (Glassdoor est.)"/>
    <s v="Job Details_x000a__x000a_ID 20869_x000a_Title Incident Management Analyst_x000a_Location Chandler, AZ_x000a_Description_x000a__x000a_Position Description:_x000a_The Incident Management Analyst is a member of the Incident and Problem Coordination team responsible for managing Incident/Problem lifecycle. The Incident Management Analyst will provide incident outage coordination, notification, escalation and incident reporting to key stakeholders. Incident Management Analyst is responsible for the processing and monitoring of enterprise level incidents from inception to resolution for the government customer environment. The Team is the central communications point for all incidents managed by the organization and accountable for the end to end incident management process. The Incident Management Analyst is responsible for reporting, tracking and resolving all Incidents in the environment. This team operates 24x7x365 and shift scheduling is at the discretion of the Incident Management Team Lead._x000a__x000a_Core duties include, but are not limited to:_x000a_Work in a 24x7x365 environment_x000a_Incident initiation, management of bridge calls, communications and escalations_x000a_Change tracking and communication_x000a_Coordination with the Problem Management Team and Change Management Team_x000a_Information gathering with application, Level 2 support, and site personnel on outages and service degrades_x000a_Investigate and gather information from other Service Desk personnel assigned to an incident or problem_x000a_Assess the impact and sensitivity of the outage situation_x000a_Maintain continuous coordination with Tier 1 to ensure monitoring of inbound calls &amp; tickets for potential incidents_x000a_Coordinate IT incident prevention and or response_x000a_Work with Leadership to recommend program improvements or adjustments to processes to improve contract deliverables_x000a_Distribute reports to technical team leads and management; participate in meetings to share metrics results_x000a_Support training and knowledge sharing efforts_x000a_Provides group facilitation, interviewing, training, and additional forms of knowledge transfer_x000a_Apply knowledge of the IT infrastructure interdependencies and impacts of Enterprise incidents and changes in order to balance priorities while driving incident resolutions._x000a_Exercise judgment within generally defined practices and policies in selecting methods and techniques for resolving incidents_x000a_Facilitate the troubleshooting process among team members_x000a_Required Skills:_x000a_Associate Degree or equivalent experience_x000a_5 years of experience in IT support or related field_x000a_3 years of experience working in ITIL environment, such as IT Service Desk operations_x000a_2 years of experience with two of the following IT areas: Incident or Problem Management, IT Service Desk, IT Network Operations, Active Directory, MS Exchange, Data Center Operations, Cloud Computing, or Security Operations_x000a_1 year of experience using ServiceNow ITSM tool or other similar ITSM tools_x000a_Knowledge and understanding of IT Operational technologies, including networks, routers, switches, Operating Systems, etc.)_x000a_Experience with people-coordination or project management efforts involving more than 10 individuals, including senior management_x000a_Experience documenting incident resolution processes, creating reports, and providing timely status to management_x000a_Demonstrated ability to troubleshoot and resolve moderately complex IT incidents with limited direction_x000a_Demonstrated ability to work in a fast-paced environment, multi-task, and work with team members_x000a_Availability to work flexible hours as need to support mission requirements_x000a_Excellent written and verbal communication skills in both formal and informal formats_x000a_Must be a U.S. Citizen and pass the DHS Employment Eligibility Verification process_x000a_Preferred Skills:_x000a_ITIL certified_x000a_Top Secret security clearance_x000a_Experience supporting DHS or other similar federal agencies_x000a_Other relevant technical certifications (e.g. Cisco, Microsoft, CompTIA, etc.)_x000a_Experience in the incident, change and problem management process_x000a_Experience in Command Center, Operations Center or Customer Support_x000a_Experience supporting Enterprise IT operations for 30,000+ users"/>
    <x v="4"/>
    <x v="1373"/>
    <x v="7"/>
    <x v="4"/>
    <s v="201 to 500 employees"/>
    <n v="1994"/>
    <s v="Company - Private"/>
    <s v="IT Services"/>
    <x v="0"/>
    <x v="4"/>
    <s v="-1"/>
    <s v="-1"/>
    <n v="38"/>
  </r>
  <r>
    <s v="BA_data_January.xlsx"/>
    <x v="1130"/>
    <s v="$59K-$111K (Glassdoor est.)"/>
    <s v="About us:_x000a_Grand Rounds is a new kind of healthcare company. Founded in 2011, the company is on a mission to raise the standard of healthcare for everyone, everywhere. The Grand Rounds team goes above and beyond to connect and guide people to the highest quality healthcare available for themselves and their loved ones. Grand Rounds creates products and services that give people the best possible healthcare experience. Named a 2019 Best Place to Work by Glassdoor and Rock Healthâ€™s 2018 Fastest Growing Company, Grand Rounds works with inspiring employers and doctors to empower them to be the change agents we need to make our shared vision a reality._x000a__x000a_We are looking for a Principal Analyst who will communicate value and spearhead analytic engagements with Grand Roundsâ€™ highest profile customers. The ideal candidate is mission driven, has the ability to lead cross functional teams, and has a high degree of comfort understanding complex concepts and presenting key findings to internal and external executive-level stakeholders._x000a__x000a_In this role you will be called upon to wear many hats. Duties will include presentations to customers about Grand Roundsâ€™ product performance, planning/coordinating/leading analyses to answer critical customer questions, and shaping how Grand Rounds responds to requests for new insights. The position requires superb analytical ability and a strategic mindset, but also the ability to communicate effectively and manage cross-functional initiatives._x000a__x000a_Responsibilities_x000a_Lead analytic discussions during business reviews with key accounts (Fortune 50 Companies), serving as an SME on key performance metrics and analytic methods_x000a_Plan, coordinate, execute and QA all analytic requests generated by assigned key accounts_x000a_Serve as an internal analytic quarterback for requests generated by assigned accounts_x000a_In partnership with Medical Directors, provide guidance to key customers looking to address healthcare issues for their employee populations_x000a_Identify and develop plans to resolve key data blockers that may limit the ability to deliver on analytic requests_x000a_Advise scaling and efficiency improvements efforts, including automation of time-consuming manual tasks_x000a_Develop and deliver educational material for internal team members to support new skill development, healthcare industry knowledge development, and technical/non-technical best practices in support of their work_x000a_Qualifications_x000a_Bachelor's degree with at least 7-10 years of experience working with various types of data including (but not limited to claims data, call data, EHR data, survey data and developing thoughtful analytic plans leveraging healthcare data._x000a_MBA, MPH or other advanced degree preferred_x000a_Prior consulting experience and/or a track record of facilitating strategic decisions and discussions w/ executive staff_x000a_Proficiency in Excel, GSuite, SQL, and at least one statistical programming language or package (e.g. SAS, Stata, R, SciPyâ€¦)_x000a_Proficiency in basic statistical methods for causal inference (Match Cohort, Linear regression) and quasi-experimental design_x000a_Experience with advanced data visualizations_x000a_Strong attention to detail and ability to apply judgment to discern between data processing errors vs true statistical anomalies_x000a_Excellent written and verbal skills to communicate with peers, executives, and external stakeholders_x000a_Demonstrated ability to lead cross-functional projects_x000a_Comfort with ambiguity, significant autonomy, and a fast-paced, changing environment_x000a_This is a remote, work from home position._x000a__x000a_-----_x000a_Grand Rounds is an Equal Opportunity Employer and considers applicants for employment without regard to race, color, religion, sex, orientation, national origin, age, disability, genetics or any other basis forbidden under federal, state, or local law. Grand Rounds considers all qualified applicants in accordance with the San Francisco Fair Chance Ordinance._x000a__x000a_Apply Now"/>
    <x v="5"/>
    <x v="1374"/>
    <x v="28"/>
    <x v="6"/>
    <s v="501 to 1000 employees"/>
    <n v="2011"/>
    <s v="Company - Private"/>
    <s v="Health Care Services &amp; Hospitals"/>
    <x v="5"/>
    <x v="5"/>
    <s v="-1"/>
    <s v="-1"/>
    <n v="59"/>
  </r>
  <r>
    <s v="BA_data_January.xlsx"/>
    <x v="1131"/>
    <s v="$44K-$86K (Glassdoor est.)"/>
    <s v="The Requirements_x000a_Strong understanding of the administrative process as it relates to Health &amp; Welfare and/or Pension benefit plans_x000a_Knowledge of flexible benefits administration_x000a_Strong analytical and problem solving skills_x000a_Strong knowledge of Microsoft Office tools including Outlook, Excel and Word_x000a_SQL query skills are preferred_x000a_Ability to schedule work, delegate and monitor progress of others_x000a_Professional and responsible approach to work, clients and associates_x000a_Ability to organize and prioritize with strong attention to details_x000a_Excellent oral and written communication skills_x000a_Ability to work in a team environment_x000a_Ability to work independently in a project related work environment_x000a_Ability to work a flexible schedule_x000a_Ability to complete multiple projects within established deadlines_x000a_Bachelors degree preferred_x000a_Equal Opportunity/Vet/Disaiblity_x000a_As a Business Analyst 1 within the Benefits Outsourcing team at Willis Towers Watson, you will have the opportunity to use our technical know-how and hands-on experience to provide benefits administration services to many of the worlds largest and most complex organizations. Our benefit expertise, consultative approach and focus on quality are unrivaled._x000a__x000a_The Role_x000a__x000a_The Business Analyst 1 supports the delivery of superior benefits administration services to Towers Watson clients; including Health &amp; Welfare and Pension plan administration. The full time position requires an individual who is comfortable with benefits administration systems and client contact._x000a__x000a_Note: Employment-based non-immigrant visa sponsorship and/or assistance is not offered for this specific job opportunity._x000a__x000a_Performance Objectives:_x000a_Act as a principal contact with clients on day-to-day plan administration processing issues_x000a_Review and resolve calculation and eligibility errors with client as needed_x000a_Review error reports and resolve issues as needed utilizing case management tools_x000a_Exercise discretion and independent judgment in responding to and resolving client issues_x000a_Assist with system testing; Web, interfaces and system generated reports for new and ongoing systems_x000a_Understands the system interfaces with HRIS, payroll, and insurance carriers_x000a_Develop and maintain system processing documentation and processing calendar_x000a_Set up and test data encryption and transmission protocols with client and vendors_x000a_Manage ongoing and annual enrollment process including; updating documentation, testing, and carrier/vendor coordination_x000a_Manage fulfilment inventory with clients_x000a_Manage client accountability_x000a_Provide back up for other team members as needed_x000a_Understands and able to communicate the plan design, including coverage levels and options, eligibility, enrollment/change and termination procedures_x000a_100% compliance with SAS70 and Professional Excellence criteria_x000a_Attends ongoing client status meeting as needed to establish client relationship_x000a_Attends internal project meetings to ensure project continuity into ongoing_x000a_Assist project team with client assignments to deliver timely, within-budget and high quality work_x000a_Performs other duties as assigned_x000a_Take initiative to proactively share knowledge and/or experience with team members_x000a_Develop strong partnerships with team members_x000a_Identify potential out of scope work and new opportunities to client teams_x000a_Meet service level agreements across all clients"/>
    <x v="0"/>
    <x v="1375"/>
    <x v="4"/>
    <x v="1"/>
    <s v="10000+ employees"/>
    <n v="1828"/>
    <s v="Company - Public"/>
    <s v="Consulting"/>
    <x v="4"/>
    <x v="9"/>
    <s v="Aon, Accenture, Marsh &amp; McLennan Companies"/>
    <s v="-1"/>
    <n v="44"/>
  </r>
  <r>
    <s v="BA_data_January.xlsx"/>
    <x v="5"/>
    <s v="$112K-$136K (Glassdoor est.)"/>
    <s v="10+ years of experience working with go-to-market systems and data platforms and at least 4+ years of experience working on solution design and systems architecture in a cloud application SaaS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 For more details please call at 408-530-6897"/>
    <x v="8"/>
    <x v="1376"/>
    <x v="42"/>
    <x v="0"/>
    <s v="51 to 200 employees"/>
    <n v="2017"/>
    <s v="Company - Private"/>
    <s v="IT Services"/>
    <x v="0"/>
    <x v="4"/>
    <s v="-1"/>
    <s v="-1"/>
    <n v="112"/>
  </r>
  <r>
    <s v="BA_data_January.xlsx"/>
    <x v="825"/>
    <s v="$43K-$78K (Glassdoor est.)"/>
    <s v="Company Industry: Technology_x000a_Opportunity: The Mom Project is helping to source candidates for the above client who is a_x000a_Payroll Analyst_x000a_Commitment Level: 40 hours per week, on-site, contract through January 2022_x000a__x000a_Our Customer is an American business and financial software company that develops and sells financial, accounting, and tax preparation software and related services for small businesses, accountants, and individuals. They are laser-focused on their customers, live and breathe innovation, and champion those who dare to dream. Their Mission is powering prosperity around the world. They do it by attracting the worldâ€™s top talent, bringing vital partners into their global platform, and leaving the world a better place through exceptional corporate citizenship._x000a__x000a_Overview:_x000a_We are seeking a Payroll Analyst on a contract basis who will be responsible for proactive collaboration with the customer and key internal business partners within the Global Payroll organization. This role requires independent thinking and actions in handling payroll analysis and validations. The individual must be able to creatively think of ways to connect and combine large volumes of data from a variety of sources, create impactful dashboards, interact, filter and mine data to share insights and ensure accurate and compliant payroll._x000a__x000a_What Youâ€™ll Do:_x000a_â—Ensure accurate data files are provided to payroll vendor to process paychecks, includes 3rd party files, e.g., timekeeping, stock, relocation, benefits, retirement, rewards, commuter benefits, deferred compensation, etc._x000a_â—Review manual checks and pay related adjustments processed in the payroll system_x000a_â—Assists with third party payroll system implementations and upgrades_x000a_â—Interprets pay policies, (e.g., holiday worked, on-call, overtime, calculation basis for deductions, government regulations, withholding exemptions, etc.) and ensures appropriate amounts/deductions are calculated and applied to the various accounts correctly_x000a_â—Verifies compliance with government payroll requirements; stays current with changes in the law_x000a_â—Assists with internal or external audits of records, workerâ€™s compensation, tax filings, SOX, and other related documentation (compliance)_x000a_â—Analysis and validation of payroll processing results using technology through reports and macros_x000a_â—Perform audits of data prior to payroll completion and follow all established controls_x000a_â—Complete post payroll audits and reporting, prepare metrics and track errors using technology and reporting tools_x000a_â—Auditing and validating timekeeping system &amp; data_x000a_â—Reconcile and audit HRIS files (Workday) to the Payroll system (ADP)_x000a_â—Reconcile Payroll Vendor (ADP) Invoices for service fees and wage and tax payments associated with the calendar and special payrolls_x000a_â—Researches and produces complex reports which may require in-depth analysis_x000a_â—Partners closely with corporate accounting and tax to ensure accurate GL and tax reporting._x000a_â—Assist with quarterly wage and tax filing requirements, balancing, and year-end reporting_x000a_â—Root cause analysis including constructive and preventative actions (CAPA)_x000a_â—Documents payroll processes and procedures; will train payroll department staff_x000a_â—Assist in the review of current payroll processes to identify areas of process improvements and standardization_x000a_â—Respond to complex payroll related inquiries from employees and/or key stakeholders_x000a_â—Communicate effectively with various levels of management to ensure high level of customer support and positive customer interaction_x000a_â—Support transitions in mergers, acquisitions, and divestitures_x000a_â—Work in a team environment coordinating with other team members in the processing of payroll_x000a__x000a_Must Haves:_x000a_â—CPP/FPC certification a plus_x000a_â—3+ years of experience in payroll-related responsibilities_x000a_â—Apply documented rules, past practices, or instructions on an independent level_x000a_â—Ability to work in a fast-paced environment even during times of ambiguity_x000a_â—Makes good decisions based on a mixture of analysis, wisdom, experience and judgment_x000a_â—Decisions, solutions or suggestions tend to be correct and accurate when judged over time_x000a_â—Some Understanding of Canada payroll processes a plus_x000a_â—Solid understanding of payroll knowledge and principles_x000a_â—Understanding of payroll processing within a shared services environment_x000a_â—Solid time management skills, ability to prioritize assignments in a dynamic work environment_x000a_â—Proficient computer, organizational, analytical, research and problem-solving skills_x000a_â—Advanced Excel level, proficient with all other Office applications_x000a_â—Complete self-initiated training necessary to remain current on payroll practices_x000a_â—Ability to learn processes quickly for more efficient and effective results_x000a_â—Experience with Workday and ADP systems highly preferred_x000a_â—Ability to troubleshoot payroll processing issues, run and analyze reports_x000a_â—Excellent interpersonal skills, positive attitude, flexibility, and a willingness to learn new things_x000a__x000a_Education:_x000a_Bachelorâ€™s Degree required._x000a__x000a_Hours &amp; Location:_x000a_Standard M-F, 40 hours/week. This position is located onsite at our Customerâ€™s San Diego, CA office. There is no remote capability for this role._x000a__x000a_Now for the Perks!_x000a_Health Benefits: Medical, Dental, Vision, Life (including spouse &amp; child), 401k, STD/LTD, AD&amp;D, and Commuter Benefits program."/>
    <x v="28"/>
    <x v="858"/>
    <x v="0"/>
    <x v="0"/>
    <s v="1 to 50 employees"/>
    <n v="2016"/>
    <s v="Company - Private"/>
    <s v="Staffing &amp; Outsourcing"/>
    <x v="4"/>
    <x v="5"/>
    <s v="-1"/>
    <s v="-1"/>
    <n v="43"/>
  </r>
  <r>
    <s v="BA_data_January.xlsx"/>
    <x v="1132"/>
    <s v="$69K-$97K (Glassdoor est.)"/>
    <s v="Here at Scotts Miracle-Gro there is no such thing as a typical day. Our culture is constantly energized by new and exciting growth opportunities and at a rapid pace. Every Associate plays an important role in providing innovative solutions for todayâ€™s gardeners and growers and contributing new ideas to improve operations. In our company you need grit, it is what we were founded on over 150 years ago and is what keeps us growing. Regardless of your level in the organization there is a platform for your voice to be heard and the ability to influence change. Family, community and hard working values are weaved into all that we do. Come grow with us, where we develop and nurture the next generation of leaders._x000a__x000a_ScottsMiracle-Gro is searching for a dynamic social media marketer to grow with us, as we create and build engaged social media communities and industry-leading integrated digital campaigns._x000a__x000a_The ideal person for this role has hands-on, professional experience managing and growing social media presences for brands across major platforms, including Facebook, Instagram, Pinterest, YouTube and Twitter, is excited to jump into the channels to engage with our audiences each day, and loves to keep a pulse on emerging trends and influencers. Weâ€™re searching for someone who is creative, thoughtful, analytical, and excited to share fresh takes on all things social, and digital omni-channel content work to shape the future of our brands._x000a__x000a_Youâ€™ll contribute to the development and execution of social media strategy, work collaboratively with our creative agencies to manage the production and delivery of social media content, have ownership of content publishing, managing influencer marketing programs and own day-to-day social community engagement. Weâ€™re looking for someone who is curious, and has strong research skills; this role will perform audits and review case studies relating to social media, content, and digital channels at large to surface findings and insights relevant to our category and business goals._x000a__x000a_This position requires a strong work ethic, including the ability to balance working autonomously and working in highly collaborative groups to deliver quality content that satisfies business and campaign objectives. Due to the always-on nature of social media, the person in this role must be comfortable monitoring and publishing on social channels outside of regular business hours as needed, which may include evenings, weekends and/or holidays._x000a__x000a_Key Responsibilities and Skillsets:_x000a__x000a_Day to day_x000a_40% community management_x000a_30% content development and planning_x000a_20% research, audits and social listening_x000a_10% reporting_x000a_Subject Matter Expertise and Stewardship_x000a_Expert user of popular social networking sites like Facebook, Instagram, Twitter, Pinterest, Snapchat, and YouTube_x000a_Understands the nuances of successful content across different channels and how to execute it accordingly_x000a_Passionate about the evolving landscape of digital marketing, including social media and contentâ€™s role in the sales funnel_x000a_Advocate for social media and content marketing best practices across the organization drawing on industry standards, best practice case studies and ScottsMiracle-Groâ€™s historical marketing activities_x000a_Analytical thinker with a creative flair who can translate conceptual ideas into consumer facing content_x000a_Interface with and provide feedback to agency partners to guide production and implementation of social media content and advertising work_x000a_Participate in paid social media strategy planning and implementation_x000a_Ability to develop and implement content calendars based on business goals and campaign objectives using ScottsMiracle-Groâ€™s library of internal content, or through coordinating with external resources as needed_x000a_Comfortable engaging with consumers on behalf of ScottsMiracle-Gro brands on social media, escalating issues to Customer Services as necessary_x000a_Delivery of social media consultation, content generation, and ongoing social media audit and support to our internal teams as necessary_x000a_Develop and advocate for online tone and voice across our family of brands_x000a_Actively research newsworthy topics/events, influencers and social media trends to improve content and share learnings with other Marketing Services stakeholders and Brand Team members_x000a_Use social channels to support PR, sponsorship and traditional media efforts_x000a_Monitor key performance metrics to understand trends and derive insights to inform future content or engagement efforts_x000a_Communication and Organization Skills_x000a_Effective communicator, able to explain complex nuances of social media channels and content simply_x000a_Willing to play an educator role to teach members of Marketing Services and Brand Teams about social media platforms and content_x000a_Able to develop presentations that clearly and succinctly outline campaign goals, processes, procedures and workflows_x000a_Comfortable with presenting to internal groups during meetings_x000a_Highly organized_x000a_Able to manage time and capacity effectively_x000a_Detail oriented_x000a_Cultural Fit_x000a_Comfortable working in a highly matrixed environment_x000a_Ability to work autonomously on a broad array of tasks and projects relating to community management, content development, auditing, social listening, reporting_x000a_Ability to contribute collaboratively to a team_x000a_Ability to work under deadlines in a fast-paced environment and own multiple projects at once_x000a_Qualifications:_x000a__x000a_Education:_x000a_Bachelorâ€™s degree in Liberal Arts, Marketing, Communications or a related field._x000a_Experience:_x000a_Minimum 2-4 years of experience in interactive marketing or related communications positions, including experience and familiarity with branding, consumer packaged good marketing, project management and social media marketing._x000a_Past experience in similar roles with internal clients or in an agency environment is preferred._x000a_Writing, editing or content creation experience, including managing content and content marketing efforts for a national brand._x000a_Not interested in this role? Stay up to date on future opportunities by joining our ScottsMiracle-Gro and Hawthorne Gardening talent networks._x000a__x000a_Scotts is an EEO Employer, dedicated to a culturally diverse, drug free workplace._x000a__x000a_EEO/AA Employer/Minority/Female/Disability/Veteran/Sexual Orientation/Gender Identity_x000a__x000a_Notification to Agencies:_x000a__x000a_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_x000a__x000a_."/>
    <x v="5"/>
    <x v="1377"/>
    <x v="28"/>
    <x v="6"/>
    <s v="5001 to 10000 employees"/>
    <n v="1868"/>
    <s v="Company - Public"/>
    <s v="Consumer Products Manufacturing"/>
    <x v="7"/>
    <x v="11"/>
    <s v="DSW, L Brands, Central Garden &amp; Pet"/>
    <s v="-1"/>
    <n v="69"/>
  </r>
  <r>
    <s v="BA_data_January.xlsx"/>
    <x v="1133"/>
    <s v="$89K-$107K (Glassdoor est.)"/>
    <s v="The Pharmacy 340B Business Operation Manager is responsible for overseeing the daily operations and analysis of the TUHS 340B program and all of its components including: compliance audits, optimizing program savings, provide 340B education to TUHS staff, analyze pharmacy data, develop reports, maintain knowledge of 340B laws and regulations, maintain relationship with internal and external stakeholders, providing guidance to 340B analyst, participate in creating and maintaining 340B policy &amp; procedures._x000a__x000a_Education_x000a_Bachelors Degree: in healthcare management, business, finance or related field (Required)_x000a_Masters Degree : in healthcare or business or related field (Preferred)_x000a__x000a_Licenses and Certifications_x000a_Apexus 340B Advanced Certificate(Required)_x000a__x000a_Experience_x000a_3 Years experience working with 340B Program (Required)_x000a_2 Years experience in a role involving program/project management and quality improvement(Required)"/>
    <x v="7"/>
    <x v="1378"/>
    <x v="3"/>
    <x v="2"/>
    <s v="5001 to 10000 employees"/>
    <n v="-1"/>
    <s v="Hospital"/>
    <s v="Health Care Services &amp; Hospitals"/>
    <x v="5"/>
    <x v="10"/>
    <s v="-1"/>
    <s v="-1"/>
    <n v="89"/>
  </r>
  <r>
    <s v="BA_data_January.xlsx"/>
    <x v="1134"/>
    <s v="$53K-$102K (Glassdoor est.)"/>
    <s v="Harland Clarke is a leading provider of customer engagement solutions that help_x000a_connect businesses and people how, when, and where it matters. The company_x000a_offers payment tools such as checks and cards; lifecycle marketing solutions;_x000a_and promotional products for businesses. The company deploys these customer_x000a_engagement solutions holistically, across print, phone, and digital channels,_x000a_ensuring that the customers of its world-class client base enjoy a consistently_x000a_superior experience. Harland Clarke serves more than 43 million consumers and 6_x000a_million small and medium sized businesses per year, through deep relationships_x000a_with 11,000+ clients and distribution partners. Harland Clarke is a wholly_x000a_owned subsidiary of Harland Clarke Holdings. Harland Clarke has been recognized_x000a_as a 2018 top workplace in San Antonio, TX. For more information, visit_x000a_or follow Harland Clarke on LinkedIn and on Twitter_x000a_@HarlandClarke._x000a__x000a_Rewards_x000a__x000a_Take charge of your future with our generous 401K savings plan with company_x000a_match, which is vested from day one._x000a_Participate in our company wide well-being program that also serves to lower_x000a_your annual health insurance premiums._x000a_Explore new education opportunities with our tuition reimbursement plans._x000a_We offer work-life flexibility, meeting personal obligations along with_x000a_professional success._x000a__x000a_Job_Summary_x000a__x000a_Responsible for providing analysis and execution oversight of the performance_x000a_of the Contact Center for the Payments business segment. Key leader and_x000a_influencer that will be primarily accountable for defining key initiatives as_x000a_product owner, overseeing performance and forecasting, and managing impacts to_x000a_the segment. This role acts as a high level orchestrator and author of inter-_x000a_related projects combined with business as usual impacts to ensure the segment_x000a_is performing superbly. This role is accountable for measuring impact of_x000a_changes, quickly identifying issues, gaps, or risks, and proposing solutions_x000a_and reporting on progress. This leader needs to be a strong, independent_x000a_influencer and motivator that is able to partner across the organization and_x000a_Enterprise._x000a__x000a_Key_Duties/Responsibilities_x000a_Performance Analysis: Serves as primary analyst on Contact Center_x000a_performance in the Payments segment, actively monitoring, forecasting and_x000a_recommending immediate action if performance is out of bounds._x000a_Responsible for defining processes, data, and success criteria to_x000a_actively keep operational performance in line with daily goals. Quickly_x000a_identify issues, root cause and identify and communicate recommendations_x000a_to drive resolution. Measures impact and business value of initiatives._x000a_40%_x000a_Leadership: Provides leadership, guidance and execution oversight for the_x000a_ChecksCX transition and other payments initiatives ensuring they complete_x000a_on time and budget, and meet measurable business goals. Identify,_x000a_document and manage initiatives partnering with Contact Center and_x000a_Enterprise teams. Provide thought leadership and insight on the health of_x000a_the initiatives. Interpret, evaluate and interrelate data to recommend_x000a_options to meet requirements and business goals. 25%_x000a_Subject Matter Expertise: Serves as recognized thought leader in the_x000a_organization with the ability to leverage or define oversight_x000a_methodologies but also demonstrate flexibility in approach. Work daily_x000a_with stakeholders to elicit and document requirements, epics, story maps,_x000a_features and detailed user stories for initiatives. Product oversight for_x000a_systems which affect segment performance. 25%_x000a_Communication: Provides formal and informal performance and oversight_x000a_updates and guidance to Contact Center Executives, Chief Operating_x000a_Officer and functional areas. Partner with Contact Center and Enterprise_x000a_team to align with pilots, business or technology changes; define_x000a_measurement plan; analyze results and report out on changes. Work with_x000a_functional areas to define and track dependencies for initiatives._x000a_Actively monitors customer and client reports post implementation in_x000a_order to provide feedback to the contact centers leadership on process_x000a_and company change initiatives. 10%_x000a_EDUCATION_x000a_Bachelor's Degree (Required)_x000a_Experience_x000a_3-5 years relevant work experience with minimum of 2-3 years of business_x000a_analysis and performance management experience required._x000a_Product ownership experience highly desired._x000a_Experience with Continuous Improvement, Kaizen LEAN, Process Management_x000a_or Six Sigma required._x000a_Contact Center or Channel Performance Management desired._x000a_Knowledge/Skills/Abilities_x000a_A proven ability to learn new products, develop functional knowledge, and_x000a_apply new skills in a high paced environment._x000a_Ownership mindset with the ability to influence teams to accomplish_x000a_goals._x000a_Excellent collaboration, organizational, time management, presentation_x000a_and writing skills; ability to delivery clear, direct and effective_x000a_communication (written and oral) for public consumption._x000a_Demonstrated skill running effective meetings and getting buy-in and_x000a_participation from all levels._x000a_Ability to effectively and efficiently manage multiple projects._x000a_Seeks feedback and continually evaluates processes and procedures to_x000a_foster culture of continuous improvement._x000a_COMMUNICATION AND CONTACTS_x000a_This individual has contact with Harland Clarke employees at various levels of_x000a_the organization._x000a__x000a_DECISION MAKING_x000a_Makes decisions regarding product initiatives regarding schedule and cost_x000a_performance, issue impact, problem resolutions, prioritization and action._x000a_Performs product performance analysis and determines performance_x000a_recommendations._x000a__x000a_PHYSICAL DEMANDS / WORKING CONDITIONS_x000a_Extended Use of Computer Monitor_x000a_General Office Environment_x000a_Balancing_x000a_Bending / Stooping_x000a_Carrying_x000a_Ability to Adjust Focus_x000a_Sitting Continuously_x000a_Using both hands_x000a_Feeling_x000a_Grasping_x000a_Handling_x000a_Hand-to-Eye Coordination / Motor Skills_x000a_Hearing_x000a_Kneeling_x000a_Reaching_x000a_Sitting_x000a_Standing_x000a_Talking_x000a_Twisting / Turning_x000a_Typing_x000a_Walking_x000a_Writing_x000a_Close vision_x000a_Close vision for long periods of time_x000a_Color perception_x000a_Depth perception_x000a_#HCCSS_x000a_Harland Clarke is an equal opportunity employer. All qualified applicants will_x000a_receive consideration for employment without regard to race, color, religion,_x000a_sex, sexual orientation, gender identity, national origin, disability status,_x000a_protected veteran status, or any other characteristic protected by law._x000a__x000a_Applicants who have disabilities may request that accommodations be made in_x000a_order to complete the selection process by contacting our Recruiting_x000a_Coordinator, [[recruiterName]] at [[recruiterPhone]]._x000a__x000a_EEO is the law. To review your rights under Equal Employment Opportunity please_x000a_visit:_x000a__x000a_#HCCSS_x000a_Show moreShow less"/>
    <x v="7"/>
    <x v="1379"/>
    <x v="8"/>
    <x v="1"/>
    <s v="1001 to 5000 employees"/>
    <n v="1874"/>
    <s v="Subsidiary or Business Segment"/>
    <s v="Advertising &amp; Marketing"/>
    <x v="4"/>
    <x v="10"/>
    <s v="-1"/>
    <s v="-1"/>
    <n v="53"/>
  </r>
  <r>
    <s v="BA_data_January.xlsx"/>
    <x v="57"/>
    <s v="$81K-$159K (Glassdoor est.)"/>
    <s v="Job Description_x000a_Description_x000a__x000a_We are hiring a Business Analyst to join our project team. You will work alongside other business analysts and report directly to the project manager. Your main tasks will include performing detailed requirements analysis, documenting processes, and performing some user_x000a_acceptance testing. To succeed in this role you should have a natural analytical way of thinking and be able to explain difficult concepts to non-technical users._x000a__x000a_Responsibilities:_x000a__x000a_â— Evaluating business processes, anticipating requirements, uncovering areas for improvement, and developing and implementing solutions._x000a_â— Leading ongoing reviews of business processes and developing optimization strategies._x000a_â— Staying up-to-date on the latest process and IT advancements to automate and modernize systems._x000a_â— Conducting meetings and presentations to share ideas and findings._x000a_â— Performing requirements analysis._x000a_â— Documenting and communicating the results of your efforts._x000a_â— Effectively communicating your insights and plans to cross-functional team members and management._x000a_â— Gathering critical information from meetings with various stakeholders and producing useful reports._x000a_â— Requirement gathering._x000a_â— Working closely with clients, technicians, and managerial staff._x000a_â— Providing leadership, training, coaching, and guidance to junior staff._x000a_â— Allocating resources and maintaining cost efficiency._x000a_â— Ensuring solutions meet business needs and requirements._x000a_â— Performing user acceptance testing._x000a_â— Managing projects, developing project plans, and monitoring performance._x000a_â— Updating, implementing and maintaining procedures._x000a_â— Prioritizing initiatives based on business needs and requirements._x000a_â— Managing competing resources and priorities._x000a_â— Monitoring deliverables and ensuring timely completion of projects._x000a__x000a_Requirements:_x000a__x000a_â— A bachelorâ€™s degree in business or related field or an MBA._x000a_â— A minimum of 2 years of experience in business analysis or a related field._x000a_â— The ability to influence stakeholders and work closely with them to determine acceptable solutions._x000a_â— Good documentation skills._x000a_â—Experience creating detailed reports and giving presentations."/>
    <x v="16"/>
    <x v="1380"/>
    <x v="6"/>
    <x v="3"/>
    <s v="51 to 200 employees"/>
    <n v="-1"/>
    <s v="Company - Private"/>
    <s v="IT Services"/>
    <x v="0"/>
    <x v="5"/>
    <s v="-1"/>
    <s v="-1"/>
    <n v="81"/>
  </r>
  <r>
    <s v="BA_data_January.xlsx"/>
    <x v="1135"/>
    <s v="$62K-$111K (Glassdoor est.)"/>
    <s v="The Productive Edge Data, Automation and Artificial Intelligence (AI) Practice provides advanced technology solutions and strategies that propel our clients into the modern data age. Our PE teams turn the promise of AI and Machine Learning into practical solutions that empower differentiated customer experiences, predictive insights, and transformational business outcomes. Likewise, PEs Modern Data Management Framework and Agile-centric methodology enable us to achieve impactful results rapidly and efficiently._x000a__x000a_The Technical Consultant - Modern Data Practice, as part of the Data, Automation and AI team, will be responsible for partnering with business stakeholders and Product Managers to understand, analyze, refine, prioritize and communicate business needs to ensure the engineering team understands scope, requirements, and objectives._x000a__x000a_Additional Responsibilities:_x000a_Partner with project leadership to understand client business processes_x000a_Work with client and internal stakeholders to gather functional and technical requirements on current and future systems and processes_x000a_Serve as a subject matter expert in the customer's business process and be able to break down processes into manageable steps_x000a_Collaborate with customers and technical team to identify patterns, trends, and anomalies in the data_x000a_Provide technical analysis_x000a_Utilize Agile experience to drive projects and product decisions_x000a_Participate in collaboration sessions with customers to formulate creative and practical solutions to their challenges_x000a_Identify dependencies and remove impediments to ensure that deliverables are achieved on time and within budget_x000a_Interface and effectively communicate with both business and technical resources_x000a_To excel in these daily activities, the Technical Consultant at Productive Edge would possess the following experience and skills:_x000a_Experience delivering sophisticated technical solutions in a timely manner using Agile techniques_x000a_Ability to document system-level requirements like services, database models, integration points and server configurations_x000a_Ability to easily understand the business problem and serve as the SME for project sponsor needs_x000a_Knowledge of SQL and NoSql databases with diverse project experience._x000a_Ability to perform data analysis and translate to requirements, including data mapping and gap analysis_x000a_Ability to cast the project vision, assembling and motivating a team to achieve it_x000a_Prior development or technical knowledge and skills (SOA, OOP, .NET / Java, SQL)_x000a_A natural leader who wants to grow their leadership and strategy skills_x000a_Excellent communication and presentation skills, working with both client and technical teams_x000a_Knowledge or experience with Machine Learning is a plus!_x000a_About Productive Edge_x000a__x000a_Productive Edge is a Chicago-based leader in digital transformation. As digital business consultants, we focus on digital strategy, customer experience, operations improvement, and product &amp; services enablement. How do we do this? Through launching solutions for Data and Artificial Intelligence (AI), Intelligent Automation (IA), Internet of Things (IoT), and Cloud Native Solutions. Sounds fun, right? It gets better...and thats where you come in!_x000a__x000a_Productive Edge offers the dynamic opportunity to use your talents in a progressive, highly-collaborative environment that values innovation and creativity. We are a culture that stays on the cusp of todays developing and emerging technologies. Our passion, ingenuity, and dedication sets us apart from other consultants (as does our modern work atmosphere with fun outings, foosball, stocked fridge and other activities). Because we work with and develop solutions for some of the worlds most exciting brands, we are actively searching for individuals who are ready to change the way the world operates._x000a__x000a_And if thats not enough, Productive Edge has been featured as one of Chicagos 101 Best and Brightest Companies to Work For, included in Crains Fast 50, and is a regular on Inc. 5000."/>
    <x v="5"/>
    <x v="1381"/>
    <x v="28"/>
    <x v="6"/>
    <s v="51 to 200 employees"/>
    <n v="2008"/>
    <s v="Company - Private"/>
    <s v="Computer Hardware &amp; Software"/>
    <x v="0"/>
    <x v="4"/>
    <s v="Numerator, Rise Interactive, Salom"/>
    <s v="-1"/>
    <n v="62"/>
  </r>
  <r>
    <s v="BA_data_January.xlsx"/>
    <x v="1136"/>
    <s v="$43K-$82K (Glassdoor est.)"/>
    <s v="Business Process Analyst 3, Production Support_x000a__x000a_At eBay, you will be part of a purpose-driven community dedicated to creating an ambitious and versatile work environment. In eBay Payments, you will be an integral member of a growing organization that inspires passion, courage, and inventiveness - creating the future of global commerce and making an important, positive impact on millions of eBay sellers and shoppers around the world. If you are looking for a special place to take your Payments career to the next level, we want to talk with you._x000a__x000a__x000a__x000a_The Global Payment Operations, Production Support Analyst will be responsible for managing production activities on its Billing and Payments Platform. This is a large scale, full-cycle system support. The candidate will be joining a global, fast-paced environment, where cross-functional teamwork, high standards, and precise execution will be critical to their success. They will interact with a variety of teams such as Product Management, Product Development, Quality Assurance, Billing Operations, Optimization, Customer Service and others, and will serve as the functional and operational subject matter expert in the area of billing, payments, collections and financial postings. The ideal candidate will be self-motivated, process-oriented, persistent, persuasive, willing to learn new systems/technologies and have both Project management and Production support background, in addition to strong written and verbal communication skills._x000a__x000a_Responsibilities_x000a__x000a_Partner with Cross Functional and Product Teams to manage the billing and payments Production roadmap._x000a__x000a_Work daily with Production Supervisors and Managers for optimal efficiency, meeting the needs of internal and external customers;_x000a__x000a_Perform or participate in periodic reviews, audits and updates to the hosting standards, process controls and technologies;_x000a__x000a_Create and maintain documentation related to the production environment for new projects and ongoing issues; Ensuring the SOPs are created and maintained._x000a__x000a_Proactively Track and measure process performance using appropriate systems, tools and techniques._x000a__x000a_Develop and maintain a weekly process &amp; project dashboard and ongoing issues._x000a__x000a_Drive product enhancements to ensure proper production controls closely working with the Product teams_x000a__x000a_Manage invoice and payment processing activities within given SLAs, ensuring stability and continuity of operations and adherence to all Sarbanes Oxley IT controls;_x000a__x000a_Establish and manage daily, weekly, and monthly production workflows for the Billing &amp; Payments system and deliver goals and objectives;_x000a__x000a_Communicate effectively with Operations and Management when schedule adjustments and delays occur;_x000a__x000a_Perform impact analysis on capacity and schedules relating to changing volumes and new projects in order to support efficient and timely delivery of all business needs;_x000a__x000a_Perform first-level troubleshooting &amp; coordinate resolution of production issues._x000a__x000a_Provide recommendations and guidance for performance tuning and optimization of our supporting systems;_x000a__x000a_Support new product rollouts by providing appropriate time window &amp; smoke testing;_x000a__x000a_Support and execute month-end close activities; and be involved in other ad hoc projects._x000a__x000a_Skills/ Requirements:_x000a__x000a_Project Management skills to manage the Production work and Issues._x000a__x000a_Strong analytical skills, results-oriented and effectiveness in problem solving;_x000a__x000a_Excellent English communication skills;_x000a__x000a_Detail oriented, outstanding planning and organizational skills._x000a__x000a_Ability to author technical specifications, presentations, and other documentation;_x000a__x000a_Good background and understanding of the UNIX operating system, as well as strong knowledge of Oracle, PL/SQL, Shell/Perl scripting and some experience in Java programming._x000a__x000a_Functional experience with any Payment / Billing Systems such as Kenan / SAP / Oracle BRIM or any similar enterprise solutions is a plus;_x000a__x000a_Experience on workflow scheduling applications such as Automic / CTRL M is a plus._x000a__x000a_Normally, you will work a standard 40-hour week. This role requires weekend &amp; off-hour support of production activities based on an on-call schedule._x000a__x000a_BS +5 yrs or MS +3 yrs_x000a__x000a_Our eBay Values &amp; Team Culture_x000a__x000a_We are Courageous x Be Bold, Confident, Nimble, Not Afraid to Take Risks We are Driven. x Relentless Focus on Customers, We Play to Win. Deliver on Time We are Inventive x Creative, Innovative, Obsessed with finding a better way We are Our Brand x We Buy, Sell &amp; Give on eBay with passion for our Brand We are Richly Diverse x We value inclusion &amp; diversity of Thought, Ideas, Talent &amp; People_x000a__x000a_Benefits are an essential part of your total compensation for the work you do every day. Whether you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_x000a__x000a_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_x000a__x000a_This website uses cookies to enhance your experience. By continuing to browse the site, you agree to our use of cookies_x000a__x000a_View our privacy policy_x000a__x000a_View our accessibility info_x000a__x000a_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_x000a__x000a_For more information see:_x000a__x000a_EEO is the Law Poster_x000a__x000a_EEO is the Law Poster Supplement"/>
    <x v="0"/>
    <x v="953"/>
    <x v="20"/>
    <x v="1"/>
    <s v="10000+ employees"/>
    <n v="1995"/>
    <s v="Company - Public"/>
    <s v="Internet"/>
    <x v="0"/>
    <x v="9"/>
    <s v="Amazon, Apple"/>
    <s v="-1"/>
    <n v="43"/>
  </r>
  <r>
    <s v="BA_data_January.xlsx"/>
    <x v="988"/>
    <s v="$53K-$99K (Glassdoor est.)"/>
    <s v="Title: Business Consult/Analyst Specialist@ Corona, CA_x000a_Terms of Hire: Full Time._x000a_Salary: $ 110,000â€“$170,000 /YR+ Benefits._x000a__x000a_JOB INFORMATION_x000a__x000a_Job description_x000a_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_x000a_Essential Responsibilities:_x000a_Broad application of principles, theories, and concepts in applicable discipline, plus working knowledge of other related fields._x000a_Uses professional concepts in accordance with company objectives to solve complex problems in creative and effective ways._x000a_This job is the fully-qualified, career-oriented, journey-level position._x000a_Demonstrates functional area business processes and assigned and thoroughly understands cross-functional areas._x000a_Directs the analysis of enterprise-wide or very complex client needs in project areas such as new/existing business operating models, innovative approaches to solutions support, market research of emerging or available product functionality and operational readiness assessment._x000a_Directs the development of comprehensive and strategic business cases with cost/benefit dimensions of proposed projects that are used at management and executive levels for funding and scope decisions._x000a_Accountable for tracking and/or monitor and report for senior mgmt the results of actualization of benefits._x000a_Directs/conducts the analysis of current business processes and functional requirements._x000a_Prepares appropriate documentation to communicate and validate the information._x000a_May develop project plans._x000a_Identifies and coordinates within other project managers and implements schedule deadlines as appropriate._x000a_Manages common resource demands._x000a_Provides on-going project management and status reporting at all levels._x000a_Provides advice and input into the project plan._x000a_Qualifications:_x000a_Basic Qualifications:_x000a_Experience_x000a_Minimum ten (10) years of experience, to include a minimum three (3) years in a consulting role._x000a_Minimum five (5) years of experience in a relevant environment such as a healthcare environment._x000a_Education_x000a_Bachelor's degree in business/health care administration or related discipline OR four (4) years additional relevant experience._x000a_High School Diploma or General Education Development (GED) required._x000a_Additional Requirements:_x000a_Influences multiple cross-functional and/or multiple cross divisional task forces to identify and document functional requirements, workflow, information sources and system/process specifications._x000a_May establish cross-functional task forces._x000a_Thorough knowledge of platforms of the assigned functional areas and multiple cross functionally based on assignment._x000a_Must be able to work in a Labor/Management Partnership environment._x000a_Preferred Qualifications:_x000a_Bachelor's degree in health care administration or related discipline preferred._x000a_Certification or advanced qualification by third party association that matches the function or field applicable to the business discipline (such as AHIP or HIAA) preferred._x000a_Certification by professional society or industry group such as AHIP or HIAA preferred._x000a_.You Will Enjoy:_x000a_An opportunity to be a part of a great culture, an awesome team, a challenging work environment, and some fun along the way!_x000a_Apply today to learn more and be part of our Growth story._x000a_All applications will be kept strictly confidential and once shortlisted, our team will be in touch with you for further discussions."/>
    <x v="1"/>
    <x v="1382"/>
    <x v="19"/>
    <x v="1"/>
    <s v="1 to 50 employees"/>
    <n v="-1"/>
    <s v="Contract"/>
    <s v="Computer Hardware &amp; Software"/>
    <x v="0"/>
    <x v="13"/>
    <s v="-1"/>
    <s v="-1"/>
    <n v="53"/>
  </r>
  <r>
    <s v="BA_data_January.xlsx"/>
    <x v="1137"/>
    <s v="$44K-$87K (Glassdoor est.)"/>
    <s v="Position Summary:_x000a__x000a_The Business Analyst â€“ Salesforce is responsible for business analysis, application design, configuration and administrative support for Salesforce solutions. This individual will provide day to day support of user needs while working with business partners to outlining the growth and progression of the application._x000a__x000a_Position Responsibilities may include, but not limited to:_x000a_Participates in requirements gathering, design workshops to understand applicationsâ€™ functionality and support requirements._x000a_Works with business and technology leaders to further define the support and project functions needed within the organization._x000a_Application administrative support; manage Salesforce security including roles, profiles, sharing rules, workflows and groups._x000a_Manage operational requests and reporting including analysis, issue troubleshooting, prioritization and resolution. Build custom reports, dashboards, and workflows._x000a_Work with internal change management team to develop training materials and provide training and support to Salesforce end users._x000a_Evaluate new releases of Salesforce to determine functionality requirements and provide detailed information on how changes will apply to all affected departments/users_x000a_Work within a large agile team and business product owner(s). Gather, refine and document user stories and acceptance riteria._x000a_Create/update data dictionary, data modeling and flow diagrams as needed. Document business process/data flows._x000a_Participate in solution design and testing activities as needed._x000a_Support the evaluation of AppExchange &amp; partner solutions._x000a_Continuous improvement and innovation on the Salesforce Consumer Goods platform._x000a_Hands-on Salesforce configuration in Lightning environment._x000a_Other projects or duties as assigned."/>
    <x v="9"/>
    <x v="1383"/>
    <x v="60"/>
    <x v="6"/>
    <s v="1001 to 5000 employees"/>
    <n v="1976"/>
    <s v="Company - Private"/>
    <s v="Wholesale"/>
    <x v="4"/>
    <x v="5"/>
    <s v="-1"/>
    <s v="-1"/>
    <n v="44"/>
  </r>
  <r>
    <s v="BA_data_January.xlsx"/>
    <x v="580"/>
    <s v="$55K-$106K (Glassdoor est.)"/>
    <s v="Job Role: Business Analyst_x000a_Location: Dallas, TX | Plano | Plano, TX_x000a_Long Term Contract :W2 Only_x000a__x000a_Job Description:_x000a__x000a_Minimum 8+ years experience with Banking &amp; Finance domain as BSA._x000a_Experience working in Auto Finance domain_x000a_Excellent presentation skills in Power Point._x000a_Experience working on Telephony technologies (Preferred)_x000a_Good knowledge of functions and processes of different business units_x000a_Ability to critically evaluate business needs, identify opportunities for improvement and decompose high-level information into detailed requirements_x000a_Proficient in major business processes for accounting system_x000a_Demonstrated ability to interact and collaborate with key functional business users and ability to guide users towards Best Practices_x000a_Perform detailed analysis of business requirements and document the business process flows_x000a_Create and maintain the Functional Specs documentation and work collaboratively with the team to test and deploy the system changes_x000a_Ability to manage and own quality of deliverable to business users_x000a_Experience with SDLC process (Software Development Life Cycle) including application development, testing, deployment, operations, documentation_x000a_Ability and willingness to work with a global IT team, including other BSAs, Developers, QA and Project Management_x000a_Detail-oriented, organized, self-motivated and a great team player with excellent interpersonal skills_x000a_Expert in handling crucial conversations with the customer coupled with good negotiation and conflict-resolution skills13.Excellent communication and problem-solving skills, with a try until you succeed attitude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19"/>
    <x v="1"/>
    <s v="501 to 1000 employees"/>
    <n v="2002"/>
    <s v="Company - Private"/>
    <s v="IT Services"/>
    <x v="0"/>
    <x v="8"/>
    <s v="-1"/>
    <s v="-1"/>
    <n v="55"/>
  </r>
  <r>
    <s v="BA_data_January.xlsx"/>
    <x v="57"/>
    <s v="$47K-$88K (Glassdoor est.)"/>
    <s v="Title: Business Analyst_x000a__x000a_Location: Alpharetta, GA_x000a__x000a_Long Term Contract_x000a__x000a_This project is an Advisory Project. Candidate with Cyber-Security background will be favorable._x000a__x000a_We are looking for candidates more than 10+ years of experience._x000a__x000a_The candidate needs to have good communication skills and should be able to interact with company stakeholders and senior members._x000a__x000a_The candidate needs to have more 5+ years of core BA experience with at least 3+ years in the recent project. Core BA experience is a must._x000a__x000a_The candidate must have Agile experience. He/She must have worked on project. We will not consider anyone who has just mentioned in summary._x000a__x000a_First question asked to candidate is to explain his/her daily activity with Agile._x000a__x000a_Must be able to handle at least 3-4 projects/products at one time."/>
    <x v="3"/>
    <x v="75"/>
    <x v="52"/>
    <x v="1"/>
    <s v="51 to 200 employees"/>
    <n v="-1"/>
    <s v="Company - Private"/>
    <s v="Consulting"/>
    <x v="4"/>
    <x v="0"/>
    <s v="-1"/>
    <s v="-1"/>
    <n v="47"/>
  </r>
  <r>
    <s v="BA_data_January.xlsx"/>
    <x v="83"/>
    <s v="$51K-$99K (Glassdoor est.)"/>
    <s v="DriveTime Needs an IT Business Analyst_x000a_Headquartered in Tempe, Arizona, DriveTime is the largest privately owned used car sales and finance company in the country (yes, we are THAT good)! With more than 130 dealerships, 3 operations centers and 20 reconditioning centers across the nation, our 5,000+ employees are focused on getting the right customer in the right car, at the right terms. With over 25 years of industry experience, and our dedication to streamlining the purchase process, we're redefining what it means to buy and finance a used car._x000a_As focused as we are on our customer, we take that same focus on finding the right talent for the right opportunities within our organization. All across the nation, from our Home Office and operations centers to our retail locations and reconditioning centers, we are looking for talented individuals like yourself to join our ever-growing team!_x000a__x000a_Thatâ€™s Nice, But Whatâ€™s the Job?_x000a_The role of IT Business Analyst takes on a different meaning in every company. Here at DriveTime, the emphasis is on enabling â€œBusinessâ€ value through IT solutions. On a daily basis, you are responsible for eliciting requirements on updates and enhancements to DriveTime applications, but this role is so much more than requirements writing. From API integrations and database structures to page layouts and built-from-scratch applications, you are an expert at digging in and understanding how systems work together. In business meetings you are the technical voice who can speak to the systems impact. In discussions with developers, you are the voice of the business advocating for your customer. You really get the big picture and business goal, and are adept at translating that into the details needed for your team to make the goal a reality. You play an integral, collaborative role in feature development, from business ask through user acceptance testing and deployment._x000a_Our IT Business Analyst responsibilities are to:_x000a_Work with Product Owners and end users to develop thorough requirements_x000a_Create concise and relevant project artifacts and build reports that tell a story_x000a_Work as a member of cross-functional teams to help design solutions_x000a_Develop user stories centered on the business value_x000a_Work with a team of developers to ensure requirements are met and provide insight during development_x000a_Partner with QA on test plans/cases, perform UAT_x000a_Communicate with all levels of the organization (end users â€“ sr. executive level)_x000a_Function as a subject matter, process, and operational expert for supported Product Line_x000a_Assist in troubleshooting complex systems issues_x000a__x000a_So What Kind of Folks Are We Looking for?_x000a_Organization and time management skills in spades. Youâ€™ll be handling multiple projects and deadlines that will require you to prioritize then re-prioritizeâ€¦ thenâ€¦ re-prioritize again._x000a_Expert in relationships! Youâ€™ve probably taken multiple personality assessments, know what Emotional Intelligence is, and pride yourself on your ability to build relationships based on mutual trust and respect._x000a_Excellent verbal and written communication skills - the ability to talk and write with confidence, charisma and competence for a wide variety of audiences._x000a_Detail-oriented. Okay we know itâ€™s on about every job description â€“ but we really mean it!_x000a_The Specifics._x000a_Youâ€™ve got a minimum of 3 yearsâ€™ Business/Solutions Analysis experience, preferably working in an Agile environment._x000a_Whether it be homegrown IT systems or out-of-the-box software implementations, youâ€™ve worked on systems that are used company-wide by lots of users._x000a_Collaboration, collaboration and one more time, collaboration. You are an experienced liaison who can bring all stakeholders together and, more importantly, get them to agree._x000a_Creating workflows, brainstorming use cases and coming up with clear, concise user stories are finely honed skills for you._x000a_Itâ€™s in the job title. Youâ€™ve got solid analytical skills. Be it tables of data or end-user flows, you know how to analyze and organize._x000a_Once youâ€™ve analyzed and organized, you can create a compelling story with your excellent written and verbal skills._x000a_You are a highly motivated self-starter who doesnâ€™t need to be micromanaged. You think with a business owner mindset and are consistently anticipating business needs._x000a_Nice to Haves._x000a_While the Microsoft Office Suite is a given (Word, Excel, Visio, PowerPoint, Project), experience working in or using any of the following applications is a plus_x000a_Microsoft SQL_x000a_Tableau_x000a_Google Analytics_x000a_Application Insights_x000a_Adobe Creative Suite (Photoshop, Illustrator, XD)_x000a_InVision_x000a_Balsamiq or any other wireframe tool_x000a_Any equivalent combination of education, training and/or experience that fulfills the requirements of the position will be considered._x000a_Anything Else? Absolutely._x000a_DriveTime was awarded Top Companies to Work for in AZ by AZCentral.com for our great culture and one of the Best Places to Work in IT as awarded by PBJ. Essentially we offer a creative, transparent and fun environment since, well, we work here too. DriveTime was also voted the Fastest-Growing Private Companies by Inc 5000, and we arenâ€™t slowing down anytime soon!_x000a_So What About the Perks? Perks matter._x000a_Medical, Dental and Vision. DriveTime pays a nice chunk of your premiums to keep the cost as low as possible for our employees._x000a_16 days of PTO and 6 paid Holidays. Because who doesnâ€™t love time off?_x000a_Benefits like 401(k), company paid life insurance, short and long-term disability._x000a_Casual Dress. Come dressed in jeans (youâ€™ll fit right in with the rest of us)._x000a_Game Room. Gimme a break â€“ no, not a Kit Kat ad but we do have a ping-pong table, pool table and Virtual Reality if you ever need a break in your day._x000a_Wellness Program and In-House Gym. We want our employees to be the best versions of themselves. Thatâ€™s why we offer a Wellness Program that includes an in-house gym, B12 shots, teeth cleanings, biometric screenings and much more!_x000a_Growth opportunities. DriveTime takes a lot of pride in promoting from within. We have spent the last 14 years growing our team members and taking them on the path to owning their careers!"/>
    <x v="4"/>
    <x v="1384"/>
    <x v="14"/>
    <x v="4"/>
    <s v="5001 to 10000 employees"/>
    <n v="2002"/>
    <s v="Company - Private"/>
    <s v="Vehicle Dealers"/>
    <x v="16"/>
    <x v="3"/>
    <s v="CarMax, AutoNation, Sonic Automotive"/>
    <s v="-1"/>
    <n v="51"/>
  </r>
  <r>
    <s v="BA_data_January.xlsx"/>
    <x v="1138"/>
    <s v="$102K-$160K (Glassdoor est.)"/>
    <s v="Primarily for ECC with strong background in SAP finance_x000a_The supporting team will be a combination of part-time cap team (2-3) from areas for Finance, P2P, Accounting, banking, tax and reporting._x000a_We are looking for this person to work with the business to understand the requirements to implement_x000a_Work with the onshore Tech Teams to define design/solution and organize the work create a workplan and manage end-to-end including status reporting and issue management"/>
    <x v="21"/>
    <x v="275"/>
    <x v="1"/>
    <x v="0"/>
    <s v="1 to 50 employees"/>
    <n v="-1"/>
    <s v="Company - Private"/>
    <s v="Accounting"/>
    <x v="6"/>
    <x v="13"/>
    <s v="-1"/>
    <s v="-1"/>
    <n v="102"/>
  </r>
  <r>
    <s v="BA_data_January.xlsx"/>
    <x v="1139"/>
    <s v="$80K-$90K(Employer est.)"/>
    <s v="Business Analyst, Tools &amp; Reporting_x000a_Los AngelesOperations - Product opsExperienced_x000a_Responsibilities_x000a_About the Role:_x000a_Weâ€™re looking for passionate candidates ready to work in a dynamic, fast-paced environment at the intersection of entertainment and technology._x000a__x000a_As a Business Analyst on TikTok's US Tools and Reporting team, you will be instrumental in building, testing, and validating high-quality, source-of-truth tools and reports across internal stakeholders and business leaders. In this critical position, you will leverage analyses and suggest data-driven solutions to enable your key partners to draw relevant conclusions throughout the product and operations lifecycle. You will be a champion and project manager for development of new tools such as a user communications or market research platform when necessary. You will also play a significant role in scaling and automating self-service insights within departmental workflows as our organization grows._x000a__x000a_This position is full-time and based in our Los Angeles, CA location._x000a__x000a_Responsibilities:_x000a_Interview key stakeholders to reveal operational inefficiencies and uncover hidden problems beyond what is obvious_x000a_Utilize data visualization and descriptive statistics to connect disparate ideas into cohesive, well-grounded insights for scalable and intuitive reporting_x000a_Analyze quantitative and qualitative datasets to generate impact-driven recommendations for cross-functional partners including Product, Music, Content Programming, and Creator Partnerships._x000a_Potential to own, manage and in some cases advocate business cases for development of new tools_x000a_Communicate effectively with technical and non-technical audiences both verbally and in writing_x000a_Hold oneself accountable for contribution goals and acts with a sense of urgency, embracing high-value stretch over safe goals_x000a_Qualifications_x000a_- 1-3 years of experience in data science or analytics role_x000a_Proficiency in SQL - able to write structured queries on large data sets_x000a_Takes a measured and thoughtful approach to difficult situations, be comfortable with ambiguity, and be able to bounce back quickly from team challenges_x000a_Self-motivated individual with strong organizational and problem solving skills including the ability to transition between detailed data and high-level insights._x000a_Four-year degree or equivalent in a quantitative field like statistics, economics, applied math, engineering, or other technical field._x000a_Preferred experience in statistical programming (e.g., R, Python, MATLAB)_x000a_Preferred experience with a data visualization tool (e.g. Mode Analytics/Chartio/Tableau/Qlikview)_x000a_Preferred experience working with international partners at different time zones_x000a_Apply_x000a_Share to"/>
    <x v="2"/>
    <x v="1385"/>
    <x v="1"/>
    <x v="0"/>
    <s v="1001 to 5000 employees"/>
    <n v="2016"/>
    <s v="Company - Private"/>
    <s v="Internet"/>
    <x v="0"/>
    <x v="5"/>
    <s v="-1"/>
    <s v="-1"/>
    <n v="80"/>
  </r>
  <r>
    <s v="BA_data_January.xlsx"/>
    <x v="1140"/>
    <s v="$100K-$128K (Glassdoor est.)"/>
    <s v="Company SDI Presence LLC is an IT managed services provider (MSP) and consultancy that leverages its strong team presence to advance our clients to a secure digital enterprise. With a 20-year corporate resume, SDI delivers strategic managed services, IT consulting, and hybrid infrastructure solutions to optimize our clientsrsquo technology environments. SDI is a certified Minority Business Enterprise (MBE), with a portfolio of clients that includes some of the nationrsquos largest airports, utilities, commercial real estate portfolios, and government agencies. SDI delivers a deep technical presence through a local delivery model to achieve customer confidence and success. Visit us at www.sdipresence.com and connect with us on Twitter and Instagram. Summary The Business Analyst will work on providing requirements for an Oracle CCB CIS System at a large utility client. This work will be performed under the direct supervision of the Project Executive or Project Lead. The Business Analyst will work with other SMEs to develop and document the current state and proposed solution. This individual will also assist with ensuring that deliverables meet client standards and expectations. The successful candidate may work on multiple projects simultaneously and be a team player. Responsibilities Participate in workshops, design as-is flows, designed to-be flows, gather requirements (through customer interviews, JAD sessions and review of project artifacts), ensure requirements align, perform a fit-gap analysis, and conduct a RICEF inventory (Reports, Interfaces, Conversions, Enhancements, Forms) Develop new process documentation Develop and or update user and system documentation Create and present reports or presentations as requested by the Project Executive or Project Lead Requirements Business Analyst with 3-5 years of experience working directly with the Oracle Customer Care Billing package (no specific module ndash generalist) Experience in Utilities industry (gaselectric) Experience in consulting, requirements gathering and solution design using Oracle CCB Experience in functional testing of different business processes in Oracle CCB Experience in writing designs in various functional areas ndash such as Billing Cancel rebill Credit and collections Rates Service Order Manager Strong analytical skills required. Should be able to understand end-to-end billing-related process flows within CCB and to either solve directly or document and escalate any issues that are discovered. General consulting experience ndash assisting with running workshops defining requirements and mapping processes Possess strong oral and written communication skills to assist with presentations Strong skills in Microsoft Office (Excel, Word, PowerPoint, Visio and Project) Agile experience a plus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x v="21"/>
    <x v="1386"/>
    <x v="28"/>
    <x v="6"/>
    <s v="51 to 200 employees"/>
    <n v="1996"/>
    <s v="Company - Private"/>
    <s v="IT Services"/>
    <x v="0"/>
    <x v="2"/>
    <s v="-1"/>
    <s v="-1"/>
    <n v="100"/>
  </r>
  <r>
    <s v="BA_data_January.xlsx"/>
    <x v="1141"/>
    <s v="$32K-$61K (Glassdoor est.)"/>
    <s v="RESPONSIBILITIES:_x000a__x000a_Kforce has a client seeking an Claims Analyst to join their growing team on a contract-to-hire basis in Philadelphia, Pennsylvania (PA). This is a great opportunity for an entry level candidate to hit the ground running in a growing industry with plenty of opportunities to advance. The company offers competitive salaries, great benefits, and a great working environment. Top performers will have opportunities for permanent hire._x000a__x000a_REQUIREMENTS:_x000a_Bachelor's degree in Accounting, Finance, or other Business related degree_x000a_Financial services internship or work experience is preferred_x000a_Great personality and professional attitude are essential_x000a_Excellent written and oral communication skill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3"/>
    <x v="2"/>
    <s v="10000+ employees"/>
    <n v="1966"/>
    <s v="Company - Public"/>
    <s v="Staffing &amp; Outsourcing"/>
    <x v="4"/>
    <x v="7"/>
    <s v="-1"/>
    <s v="-1"/>
    <n v="32"/>
  </r>
  <r>
    <s v="BA_data_January.xlsx"/>
    <x v="5"/>
    <s v="$77K-$151K (Glassdoor est.)"/>
    <s v="Business Systems Analyst**job details:**+ location:Burbank, CA+ salary:$48.33 - $54.37 per hour+ date posted:Tuesday, June 30, 2020+ job type:Contract+ industry:Health Care and Social Assistance+ reference:788128**job description**Business Systems Analystjob summary:Randstad Technologies is currently seeking a talented Business Systems Analyst to join a well-known client of ours within a location in the Burbank, CA area.**Must be legally authorized to work in the U.S. without sponsorship.**The role will be working as part of an existing operational team supporting business platform used by consumers, brokers, sales and internal member administrative and member services users supporting applicants to the Individual line of business. The primary scope for this team is to ensure that the online platform remains compliant with all legal, regulatory or compliance guidelines and is updated each year with new rates, plans, applications, content and other business rules in support of the individual Open Enrollment period. The platform supports applicants nationally in all regions and must be updated to meet both state and federal guidelines.location: Burbank, Californiajob type: Contractsalary: $48.33 - 54.37 per hourwork hours: 8am to 5pmeducation: Bachelorsresponsibilities:This role includes supporting the following types of analysis and implementation activities:+ Working with stakeholders to elicit business and functional requirements+ Documenting operational business and functional requirements or user stories+ Working with user experience design teams to ensure business and functional requirements are understood and implemented in wireframes or comps+ Engage with development and testing teams to ensure requirements are understood, tested and implemented correctly+ Document business process flows as needed to define scope+ Engage with production support or application support teams to triage production issues if they occurqualifications:+ Minimal of 7 years of experience of implementation or working on operational systems.+ Bachelors Degree Requiredskills:+ Background in systems implementation and/or operational systems which are consumer facing or supporting sales/marketing/brokers and administration users+ Health plan or health care background not required but background in a regulated environment with complex systems (e.g., financial platforms) would demonstrate the right experience+ Proficient in MS Office suite of products, MS Visio, MS Project Preferred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
    <x v="0"/>
    <x v="5"/>
    <x v="24"/>
    <x v="0"/>
    <s v="1001 to 5000 employees"/>
    <n v="-1"/>
    <s v="Subsidiary or Business Segment"/>
    <s v="Staffing &amp; Outsourcing"/>
    <x v="4"/>
    <x v="5"/>
    <s v="-1"/>
    <s v="-1"/>
    <n v="77"/>
  </r>
  <r>
    <s v="BA_data_January.xlsx"/>
    <x v="214"/>
    <s v="$46K-$90K (Glassdoor est.)"/>
    <s v="Job Description_x000a_We actively seeking for entry level Business Analyst positions. We will provide free online training and placement for entry level business analyst._x000a__x000a_Responsibilities:_x000a_Develop and manage projects and initiatives to meet the clientsâ€™ business needs_x000a_Participate in the elicitation, documentation, analysis and validation of business processes, systems, and solution requirements._x000a_Develop project scope, schedule, and requirements; and generate technical documents for developers to execute_x000a_Work with other teams to facilitate the support process and work toward issue resolution_x000a_Perform problem determination, analysis and resolution for clientsâ€™ functional, financial, and accounting issues_x000a_Participate in proactive team efforts to achieve departmental and company goals, while contributing insight and support_x000a_Qualifications:_x000a_Bachelors or Masterâ€™s Degree_x000a_Strong Communication &amp; Technical skills_x000a_Responsible, dependable, quick learner_x000a_Demonstrated ability to adapt to new technology_x000a_Preferred willingness to relocate nationwide in the US for projects._x000a_We will give first preference for International Students, OPT and Stem OPT and other_x000a__x000a_Various Sponsorship Benefits for International Students:_x000a_OPT Sponsorship Jobs_x000a_OPT Extension_x000a_E-verified Employers_x000a_H1B Visa Processing for OPT Candidates_x000a_Our mentoring team is a team of highly skilled technical experts dedicated to training you_x000a_Our marketing team consists of more than 100 members with seasoned IT staffing experience_x000a_Over 200 consultants on our payroll with leading clients_x000a_50 plus direct customers_x000a_We offer:_x000a_Free Online training_x000a_Excellent Salary Package_x000a_Job Assistance and Support_x000a_Real-time Certified S/W Trainers_x000a_Company participates in &quot;E-verify&quot; program_x000a_Placement in average of 4 weeks of marketing_x000a_Online &amp; onsite support provided_x000a_Training Process:_x000a_2 to 3 week online training using WebEx_x000a_Training provided by instructors with extensive industry experience_x000a_Daily training (Evening 2 - 3 hours)_x000a_Teaching with 70% exercise and 30% lecture_x000a_Real time examples and case studies to practice with_x000a_Special one-on-one support before joining a project_x000a_Limited Students in every batch_x000a_Marketing &amp; Placement:_x000a_Strong and motivated marketing team_x000a_Marketers are specifically trained_x000a_Great Marketing Support_x000a_Mock-Interviews and interview training_x000a_Placement in average of 4 weeks of marketing_x000a_Online &amp; onsite support provided_x000a_Let us support you to continue moving towards your career goals. We are committed to helping you succeed._x000a__x000a_Interested? Feel free to call me or text me at â€ª(609) 796-2021_x000a__x000a_Contact Details:_x000a__x000a_Amir_x000a__x000a_â€ª(609) 796-2021"/>
    <x v="21"/>
    <x v="1387"/>
    <x v="0"/>
    <x v="0"/>
    <s v="51 to 200 employees"/>
    <n v="-1"/>
    <s v="Company - Private"/>
    <s v="-1"/>
    <x v="1"/>
    <x v="5"/>
    <s v="-1"/>
    <s v="-1"/>
    <n v="46"/>
  </r>
  <r>
    <s v="BA_data_January.xlsx"/>
    <x v="1142"/>
    <s v="$71K-$126K (Glassdoor est.)"/>
    <s v="About Dexcom:_x000a__x000a_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_x000a__x000a_Position Summary:_x000a__x000a_Responsible for managing daily activities related to Dexcomâ€™s international distributor and direct-to consumer business. This position will also support continuous improvement projects with our direct international sales offices. This position requires a problem solver who responds to both issues and opportunities quickly and effectively. This person can adapt to changing assignments and can handle multiple tasks with conflicting priorities. Demonstrates strong leadership capabilities that can work collaboratively with internal and external teams, both US based and international. Superior organization and self-motivation skills are required_x000a__x000a_Essential Duties and Responsibilities:_x000a_Provides support to inside sales team leaders to define sales processes and pipeline management from lead capture through product re-orders. Focus is on efficiencies and scalability._x000a_Communicate requirements to technical team for system enhancements_x000a_Leverage knowledge of domestic customer inside sales to support best in class solutions for the international marketplace._x000a_Continually review and assess processes and systems and lead process improvement initiatives to enhance both sales performance and the customer experience._x000a_Support in country leadership to build a performance culture that allows a collaborative environment to exceed both sales goals and customer expectations in a manner that is efficient and scalable._x000a_Lead initiatives for the international direct-to consumer to share best practices and efficiencies._x000a_Demonstrate flexibility in prioritizing among competing opportunities and needs and manage multiple projects simultaneously._x000a_Ability to think creatively and collaboratively to offer novel solutions to local country business challenges._x000a_Represent and advocate for international commercial needs in interactions with cross-functional partners._x000a_Prepare pricing approval documents for new products/new markets._x000a_Maintain customer master information for all international distributor and direct-to consumer businesses_x000a_Process internal sales sample requests_x000a_Support International Business team members by taking on additional workload as needs arise_x000a_Other duties as assigned._x000a_Required Qualifications:_x000a_Demonstrated expertise in the inside sales process from lead capture, lead nurturing, pipeline management and re-orders_x000a_Demonstrated knowledge of Salesforce.com and experience in usage of this system in either US or International environments_x000a_Ability to cope with challenges associated with international business such as differences in language, culture, and business practices_x000a_Experience and Education Requirements:_x000a_Bachelor's degree (B.A.) from four-year college or university preferred; minimum of 2-5 years related experience and/or training; or equivalent combination of education and experience_x000a_Travel Required:_x000a_Up to 25%_x000a_Functional Description:_x000a__x000a_Professional Individual Contributor: Manage activities related to international distributor business. Work on continuous improvement projects with direct international sales offices. Work with internal and external teams. Partners with in-country business managers to define enhancements/updates to the inside sales processes. Implement enhancements/updates to sales processes in direct international markets._x000a__x000a_Functional/Business Knowledge:_x000a_Developing professional expertise, applies company policies and procedures to resolve a variety of issues._x000a_General application of concepts and principles._x000a_Demonstrates project management skills and successful track record of completion._x000a_Contributes to the development of new concepts, techniques, and standards._x000a_Scope:_x000a_Receives general oversight and guidance on approaches to compete project related tasks._x000a_Works on problems of moderate scope where analysis of situations or data requires a review of a variety of factors._x000a_Develops solutions to a variety of problems._x000a_Builds productive internal/external working relationships._x000a_Judgement:_x000a_Exercises judgment within defined procedures and practices to determine appropriate action._x000a_Normally receives general instructions on routine work, detailed instructions on new projects or assignments._x000a_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_x000a__x000a_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_x000a__x000a_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_x000a__x000a_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_x000a__x000a_#LI-EF1"/>
    <x v="7"/>
    <x v="9"/>
    <x v="0"/>
    <x v="0"/>
    <s v="1001 to 5000 employees"/>
    <n v="1999"/>
    <s v="Company - Public"/>
    <s v="Biotech &amp; Pharmaceuticals"/>
    <x v="3"/>
    <x v="7"/>
    <s v="Medtronic, Roche"/>
    <s v="-1"/>
    <n v="71"/>
  </r>
  <r>
    <s v="BA_data_January.xlsx"/>
    <x v="691"/>
    <s v="$48K-$74K (Glassdoor est.)"/>
    <s v="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Ã¢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
    <x v="18"/>
    <x v="39"/>
    <x v="8"/>
    <x v="1"/>
    <s v="51 to 200 employees"/>
    <n v="2008"/>
    <s v="Company - Private"/>
    <s v="IT Services"/>
    <x v="0"/>
    <x v="2"/>
    <s v="-1"/>
    <s v="-1"/>
    <n v="48"/>
  </r>
  <r>
    <s v="BA_data_January.xlsx"/>
    <x v="57"/>
    <s v="$63K-$119K (Glassdoor est.)"/>
    <s v="Description 7+ years experience as Business Analyst -Adhoc requests for data -Admin level responsibilities for certain SAAS tools such as Gainsight only about 10-15 of the role (MUST HAVE SAAS TOOL ADMIN LEVEL EXPERIENCE) -Nice to have Python -Someone who can come in and hit the ground running Please send resumes to Trupti Deshpande. Requirements 7+ years experience as Business Analyst -Tableau not development but accessing datamanipulatinganalyzing (MUST HAVE) -Data validation -Connecting with end users -User acceptance testing -User team creates these dashboards and this person will validate it before it gets published -Query databases -SQL (MUST HAVE) -Will handle any troubleshootingenhancement requests -Will need to focus on what the user is trying to accomplish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
    <x v="7"/>
    <x v="102"/>
    <x v="15"/>
    <x v="0"/>
    <s v="10000+ employees"/>
    <n v="1948"/>
    <s v="Company - Public"/>
    <s v="Staffing &amp; Outsourcing"/>
    <x v="4"/>
    <x v="3"/>
    <s v="Adecco, Manpower"/>
    <s v="-1"/>
    <n v="63"/>
  </r>
  <r>
    <s v="BA_data_January.xlsx"/>
    <x v="226"/>
    <s v="$27K-$54K (Glassdoor est.)"/>
    <s v="Position Purpose: Perform various analysis and interpretation to link business needs and objectives for assigned function_x000a_Support business initiatives through data analysis, identification of implementation barriers and user acceptance testing of new systems_x000a_Identify and analyze user requirements, procedures, and problems to improve existing processes_x000a_Perform detailed analysis on assigned projects, recommend potential business solutions and assist with implementation_x000a_Identify ways to enhance performance management and operational reports related to new business implementation processes_x000a_Develop and incorporate organizational best practices into business applications_x000a_Lead problem solving and coordination efforts between various business units_x000a_Assist with formulating and updating departmental policies and procedures_x000a_Education/Experience:_x000a_Bachelorâ€™s degree in related field or equivalent experience. 2-4 years of business process or data analysis experience, preferably in healthcare. Advanced knowledge of Microsoft Applications, including Excel and Access preferred. Project management experience preferred._x000a__x000a_Benefits and Payment Configuration_x000a_Compliance Coding/Prepay Compliance (Payment Integrity)_x000a_Bachelorâ€™s degree in related field or equivalent experience. 2 years of business process analysis, preferably healthcare (i.e. documenting business process, gathering requirements) or claims payment/analysis experience. Advanced knowledge of Microsoft Applications, including Excel and Access preferred. Knowledge of managed care information systems and experience in benefits, pricing, contracting or claims preferred. Knowledge of provider reimbursement methodologies preferred. Previous structured testing experience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25"/>
    <x v="1388"/>
    <x v="14"/>
    <x v="4"/>
    <s v="1001 to 5000 employees"/>
    <n v="-1"/>
    <s v="Company - Private"/>
    <s v="-1"/>
    <x v="1"/>
    <x v="5"/>
    <s v="-1"/>
    <s v="-1"/>
    <n v="27"/>
  </r>
  <r>
    <s v="BA_data_January.xlsx"/>
    <x v="1143"/>
    <s v="$62K-$111K (Glassdoor est.)"/>
    <s v="The Business Analyst is responsible for a full range of activities which ensure the operational effectiveness and excellence of Illinois Action for Children (IAFC). Designs and documents workflows and makes appropriate recommendations that will positively impact operational efficiencies. Tracks and analyzes program and departmental trends and makes appropriate recommendations that will positively impact the unit. Works closely with agency departments to develop and oversee systems for data collection, analysis, and communication of program/departmental performance indicators. Project manages and leads a number of key projects for the Quality Improvement department and the organization. All work to be completed with minimum supervision and in accordance with organizational standards._x000a__x000a_ESSENTIAL DUTIES AND RESPONSIBILITIES_x000a_Works directly with the Director of Strategy Management, Program Integrity/Quality Assurance Manager , QA teams, and other appropriate IAFC staff to understand project concepts, objectives and approach._x000a_Defines project scope and objectives and assesses the operational impacts, workflow, training, etc. of a project along with the Director of Strategy Management._x000a_Takes assigned projects from original concept through final implementation._x000a_Creates and maintains project schedules by developing project plans and specifications, estimating time requirements, establishing deadlines, monitoring milestone completion, tracking all phases of the project product/service lifecycle, providing timely reporting of issues that impact project progress, coordinating actions, and resolving conflicts. This includes documenting, prioritizing and tracking requests (changes, enhancements, etc.). Coordinates with Strategy to ensure that project management is aligned with best practices and strategic goals._x000a_Identifies and coordinates communication and assignments among IAFC staff to meet the project requirements._x000a_Analyzes the programs/departments activities and trends and compares analyses against the service standards and best practices. Presents findings and works with the appropriate staff to identify and implement strategies that will address tactical and strategic goals._x000a_Reviews, analyzes, and creates detailed documentation of business process improvement and reporting and user needs, including workflow, program functions, and steps required to develop or modify improvement programs._x000a_Works with IT and business units to ensure that business requirements are adequately reflected in existing and new software applications. Develops use cases to test changes and new implementations, to ensure they align with business processes._x000a_Assists with the development of training and process improvement requirements of the program/department. Presents findings and works with IAFC staff to design and implement training and development initiatives that will continuously upgrade the skills and capabilities for IAFC staff._x000a_Other Functions: The organization may assign other functions to the job at its discretion._x000a_EDUCATION and/or EXPERIENCE:_x000a__x000a_Bachelors degree required. Fifth year college or university program certificate preferred; two to four years related experience and/or training._x000a__x000a_Salary: $53,900/yr Location: 4753 N Broadway, Chicago, IL_x000a__x000a_IL Action for Children is EEO/M/F/V/D employer."/>
    <x v="22"/>
    <x v="1389"/>
    <x v="28"/>
    <x v="6"/>
    <s v="201 to 500 employees"/>
    <n v="-1"/>
    <s v="Nonprofit Organization"/>
    <s v="Health Care Services &amp; Hospitals"/>
    <x v="5"/>
    <x v="0"/>
    <s v="-1"/>
    <s v="-1"/>
    <n v="62"/>
  </r>
  <r>
    <s v="BA_data_January.xlsx"/>
    <x v="1144"/>
    <s v="$50K-$66K (Glassdoor est.)"/>
    <s v="Job Title: Business Analyst_x000a_Job Location: Houston, TX._x000a_job Duration: 12 Months + Extension_x000a__x000a_Job Description:_x000a_Provide business function support in various power delivery settings in addition, develop processes to satisfy the needs and requirements of a diverse financial group that utilize a variety of O&amp;M, Capital and/or balance sheet and clearing accounts._x000a_This position will occupy a unique role within the client's billing unit as the team is looking for a billing analyst that bring the capability to enhance client reporting and workflows with significant SQL and Power BI experience and skills._x000a_Required:_x000a_Minimum of either a Bachelors degree or an Associates Degree and 5 years experience in preparing project estimates in the electric and gas utility industry using software and or estimating manuals to expedite estimating preparation process._x000a_Utilize PC and mainframe applications, such as Microsoft Office, People Soft, Time, EERS, and PassPort proficiently. Develop customized reports._x000a_May be expected to travel throughout *** territory as required using personal vehicle and possesses a valid driver's license._x000a_Education_x000a_Business Degree - or related field_x000a_Skills_x000a_Advanced Excel_x000a_Power BI Administrator_x000a_SQL &amp; SQL Coding_x000a_Experience_x000a_Baseline 5-7 years experience in Billing Analyst role within Energy Co. with broad customer base"/>
    <x v="15"/>
    <x v="614"/>
    <x v="4"/>
    <x v="1"/>
    <s v="51 to 200 employees"/>
    <n v="-1"/>
    <s v="Company - Private"/>
    <s v="IT Services"/>
    <x v="0"/>
    <x v="4"/>
    <s v="-1"/>
    <s v="-1"/>
    <n v="50"/>
  </r>
  <r>
    <s v="BA_data_January.xlsx"/>
    <x v="1145"/>
    <s v="$48K-$74K (Glassdoor est.)"/>
    <s v="STRATEGIC STAFFING SOLUTIONS HAS AN OPENING!_x000a_Strategic Staffing Solutions (S3) prides itself on being an international IT Staffing and Solutions Company with 29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_x000a__x000a_If you are qualified and or would like to apply, please select apply button or send your updated MS Word Resume in to Nick Cavazos | Sr. Technical Sourcing Specialist at ncavazos@strategicstaff.com._x000a__x000a_Location of work: San Antonio, TX_x000a_Rate: Negotiable DOE (W2 ONLY)_x000a_This position is not eligible for visa sponsorship_x000a__x000a_Overview:_x000a_The Reporting Analyst / Reports Designer will be responsible for designing elegant user interfaces using Tableau Desktop/Server. This role will be charged with the visual and UI design of desktop, web and mobile user experiences for a suite of visual reporting._x000a__x000a_Requirements:Must be Tableau Certified._x000a_Develop visual mock-ups and interactive prototypes._x000a_Design highly interactive user interfaces in desktop and web/mobile-based analytical products._x000a_Develop visual mock-ups and interactive prototypes._x000a_Participates in usability testing, maintaining visual and user experience systems and requirements._x000a_Must be analytical, self-motivated with good communication skills._x000a_Familiar with Agile is highly preferred._x000a__x000a_For additional information, please email updated resume &amp; salary requirements to ncavazos@strategicstaff.com_x000a__x000a_About us:_x000a_Strategic Staffing Solutions (S3) is an international, woman-owned, $260 million IT and business services corporation based in Detroit. With a composite average annual growth rate of 21%, S3 is fiscally sound and debt free. It is ranked 16th among the largest staffing firms in the US by Staffing Industry Report and is one of five companies nationally certified as a Charter Partner with Staffing Industry Analysts. S3 is also ranked as the sixth largest diversity staffing firm in the US by Staffing Industry Analysts. S3 provides IT consulting, customized project solutions, vendor management programs and an executive search service to financial institutions, insurance, energy companies, oil/gas, telecommunications, government agencies and retail and health care industries worldwide. It has more than 2,700 consultants and 31 offices in the U.S. and Europe._x000a__x000a_D1-NC*"/>
    <x v="11"/>
    <x v="1390"/>
    <x v="8"/>
    <x v="1"/>
    <s v="1001 to 5000 employees"/>
    <n v="1990"/>
    <s v="Contract"/>
    <s v="Staffing &amp; Outsourcing"/>
    <x v="4"/>
    <x v="8"/>
    <s v="-1"/>
    <s v="-1"/>
    <n v="48"/>
  </r>
  <r>
    <s v="BA_data_January.xlsx"/>
    <x v="1146"/>
    <s v="$39K-$77K (Glassdoor est.)"/>
    <s v="OverviewHCC Data AnalystLocation: Pearland Administrative OfficeDepartment: KS Plan Advantage- Healthcare Finance Job Type: Full TimeCOMPANY PROFILEKelsey-Seybold Clinic. Changing the way health cares.Kelsey-Seybold Clinic is Houston's premier multispecialty group practice, founded in 1949 by Dr. Mavis Kelsey. With 19 clinic locations and more than 400 physicians, Kelsey-Seybold provides medical care in 55 medical specialties and is home to a nationally accredited Breast Diagnostic Center, Endoscopy Center, Infusion Center and Cancer Center. Our mission is to provide our team members with exceptional opportunities for professional and personal growth.JOB SUMMARYThe KCA Financial Operations team serves as the primary resource for providing reporting, support, and analysis related to the financial performance of KelseyCare Advantage, a Medicare Advantage health plan. The team's core areas of focus include CMS payment processes related to the Monthly Membership Report (MMR) and Plan Pay Report (PPR), medical cost and utilization trend analysis, and CMS risk adjustment (HCC) and 5-Star analysis and initiative support.The HCC Analyst will serve as the primary resource for providing reporting, support, and analysis related to risk score based on the CMS-HCC model for KelseyCare Advantage. The analyst in this position will develop a thorough understanding of the Medicare risk adjustment model and provide operational support to the HCC Coding team to identify provider coding trends and areas of opportunity, use clinical and claims data to identify members requiring chart review or care gap closure, and monitor changes in the disease burden of the population as a result of membership changes, aging of the population, and implementation of coding initiatives. The position requires development of an in-depth knowledge of Epic Tapestry claims data, Epiccare visit documentation data, data from an in-house custom chart review application, and pharmacy claims data.Daily activities will require heavy use of Excel, including advanced formulas, pivot tables, Power Pivot, and Visual Basic and/or macros, writing and editing SQL queries via SQL Server Management Studio (SSMS). In addition, the position requires development of SSRS and Power BI proficiency.EDUCATION REQUIREMENTS &amp; EXPERIENCE REQUIREMENTS(A = basics; B = preferred)EducationA.Bachelor's Degree in Finance, Economics, Mathematics, Healthcare Administration, or related fieldB.ExperienceA.* 5+ years of experience in data analysis, decision support, medical economics, healthcare informatics, or managed healthcare or equivalent combination of education and experience to demonstrate ability to succeed in healthcare analyticsâ€¢ Demonstrated initiative and problem solving skillsâ€¢ Demonstrated analytical/modeling skills with ability to convert raw data into actionable business insightsB.* Demonstrated ability to analyze and report on business units, products or service lines with minimal supervision/directionâ€¢ Experience in the healthcare industry with understanding of data in healthcare organizations (including claims data, ICD10, Medicare Advantage, Health Insurance Marketplace, capitated payment models)LicensesA.B.Special SkillsA.* Advanced proficiency in Microsoft Excelâ€¢ Basic knowledge of Microsoft Power Point and Microsoft Wordâ€¢ Experience with SQL or other programming tools (including Visual Basic and Excel macros)â€¢ Experience writing, debugging and documenting complex queries against relational databasesB.* Experience with Statistical Software (including SAS, R, Minitab, SPSS)â€¢ Familiarity with EPIC and Clarity reporting data warehouseâ€¢ Knowledge of Crystal Reports, Microsoft Access, or SSRSOtherA.* Fluent in English both verbal and written, effective communicatorâ€¢ High level of accuracy with excellent attention to detailâ€¢ Strong organizational and time management skillsâ€¢ Proven ability to work in a dynamic setting and balance multiple priorities while meeting deadlinesâ€¢ Superior analytical skillsâ€¢ Ability to communicate complex information in a clear and concise mannerB.WORKING ENVIRONMENTOffice"/>
    <x v="0"/>
    <x v="1391"/>
    <x v="148"/>
    <x v="1"/>
    <s v="1001 to 5000 employees"/>
    <n v="1949"/>
    <s v="Private Practice / Firm"/>
    <s v="Health Care Services &amp; Hospitals"/>
    <x v="5"/>
    <x v="8"/>
    <s v="-1"/>
    <s v="-1"/>
    <n v="39"/>
  </r>
  <r>
    <s v="BA_data_January.xlsx"/>
    <x v="95"/>
    <s v="$88K-$160K (Glassdoor est.)"/>
    <s v="Title: Technical Business Analyst_x000a_Location: NYC|_x000a_Duration: Long-Term_x000a__x000a_Role: Part of the squads as a Technical BA for Agile initiatives in Salesforce/CRM space and performs the following functionalities:_x000a__x000a_Work with business partners/product owners to recommend and influence requirement statement_x000a_Decide on the story board, epics and story mapping_x000a_Understand the business processes impacted by the request_x000a_Lead solution conversations between development and business groups by providing:_x000a_Impacted Teams (see checklist ? internal and downstream)_x000a_Current State and Target State workflow diagrams_x000a_Data mappings_x000a_Screenshots/mockupse.Use Cases/Scenarios_x000a_Document all necessary details to User Stories required for development team to develop the solution_x000a_Monitors that the suggested solution is being followed and identify business, analysis and understanding gaps_x000a_Review technical tasks added to Jira Stories, and answer questions related to the solution/requirements_x000a_Push to ensure that each impacted development team is aware of dependencies and handoffs_x000a_Review test scripts for gaps â€“ there can be two reviews â€“ one with business and one overall with all stakeholders_x000a_Keep an eye out for efforts where end to end testing is required and approach QA lead and SM to orchestrate that and ensure the same set of data is flowing through the test cases._x000a_Evolve into a SME and support the product accordingly_x000a__x000a_Job Type: Contract_x000a__x000a_Experience:_x000a_Technical BA: 10 years (Preferred)_x000a_Salesforce/CRM: 6 years (Preferred)_x000a_Data mappings: 6 years (Preferred)_x000a_Work Remotely:_x000a_Temporarily due to COVID-19"/>
    <x v="18"/>
    <x v="1392"/>
    <x v="6"/>
    <x v="3"/>
    <s v="51 to 200 employees"/>
    <n v="2007"/>
    <s v="Company - Private"/>
    <s v="Enterprise Software &amp; Network Solutions"/>
    <x v="0"/>
    <x v="4"/>
    <s v="-1"/>
    <s v="-1"/>
    <n v="88"/>
  </r>
  <r>
    <s v="BA_data_January.xlsx"/>
    <x v="892"/>
    <s v="$98K-$188K (Glassdoor est.)"/>
    <s v="Section 1: Position Summary_x000a_Ascensus is the largest independent retirement and government savings services provider in the United States, helping over 11 million Americans save for the future. This role is a key position within a newly created team responsible for the delivery of process innovation and continuous improvement initiatives across the Ascensus organization. The Project Manager is responsible for leading, identifying, planning and successfully delivering transformational projects and programs to the Ascensus organization._x000a__x000a_Ascensus is making significant investments in the Customer Experience, Business Process Management, and acquisitions in key markets to continue moving our business forward. The Project Manager role will be key in delivering business analysis, project planning, re-engineering and governance focused on continuing to strengthening Ascensus position in the marketplace._x000a__x000a_Section 2: Job Functions, Essential Duties and Responsibilities_x000a_To identify and deliver service improvement activity across the business through employing process improvement methodologies and the application of innovative thinking._x000a_To work with key business stakeholders to build a continuous improvement environment to support an ongoing program of change_x000a_To lead and facilitate improvement based workshops to drive ideas and solutions_x000a_To support the delivery of better value and greater efficiency through the identification and elimination of unnecessary complexity within business processes and identification of better ways of working_x000a_To identify trends and process variations as part of establishing a continuous improvement monitoring system_x000a_To assist in the development and implementation of a best-in-class continuous improvement strategy_x000a_To take ownership of change initiatives from evolution/efficiency identification and prioritization with product owners through to project delivery via internal governance and controls_x000a_To elicit requirements and drive process change using staff interviews, document analysis, requirements workshops, surveys, site visits, business process descriptions, business analysis and workflow analysis_x000a_To work with other team members and business services departments to devise new support material based on the revised processes, to include training, reporting, systems enhancements and end-to-end process maps (current and future state)_x000a_To actively monitor project risks to foresee/identify potential problems and proactively identify solutions to address in advance_x000a_To ensure the business impact and project objectives/dependencies are identified, reported on and managed at all times_x000a_To complete post implementation reviews to ensure successful delivery has been achieved and to ensure that improvements can be made for future projects_x000a_Our I-Client service philosophy and our Core Values of People Matter, Quality First and Integrity AlwaysÂ® should be visible in your actions on a day to day basis showing your support of our organizational culture._x000a_Responsible for protecting, securing, and proper handling of all confidential data held by Ascensus to ensure against unauthorized access, improper transmission, and/or unapproved disclosure of information that could result in harm to Ascensus or our clients._x000a_Section 3: Experience, Skills, Knowledge Requirements_x000a_RPA (Robotics Process Automation) experience_x000a_Project Management experience related to Bot/Robotic Technology_x000a_Minimum accredited Lean Six Sigma Green Belt, preferably Black Belt_x000a_Minimum 3-5 years proven continuous improvement analytical experience from a similar role,_x000a_including project management and business analysis_x000a_3 years minimum project management experience, 5+ years business experience Financial Services and Retirement industry preferred_x000a_Demonstrated experience managing or implementing Customer Relationship Management, e-commerce or Business Process Management initiatives_x000a_Bachelors Degree or equivalent work experience required, Advanced Degree or certifications a plus_x000a_Excellent interpersonal, communication, analytical and problem solving skills_x000a_Must be self-motivated, detail oriented and be able to work well within given timeframes and standards_x000a_Well rounded individual who can lead operations, service, or marketing related projects._x000a_Ability to work well under pressure with multiple priorities and deadlines_x000a_Computer fluency MS Project, Excel, Visio, Powerpoint_x000a_Project Management Methodology experience_x000a_Demonstrated success in managing the business and financial aspects of projects_x000a_We are proud to be an Equal Opportunity Employer_x000a__x000a_Ascensus is a place to have a career, not just a job. As the largest US independent retirement and college savings services provider, we put our focus on people. Our culture is guided by sound principles, is committed to high standards, operates with transparency, and welcomes diversity. When you join our team, you get to go to work every day knowing that you help over 10 million Americans save for retirement and college._x000a_Ascensus provides equal employment opportunities to all associates and applicants for employment without regard to ancestry, race, color, religion, sex, (including pregnancy, childbirth, breastfeeding and/or related medical conditions), gender, gender identity, gender expression, national origin, age, physical or mental disability, medical condition (including cancer and genetic characteristics), marital status, military or veteran status, genetic information, sexual orientation, criminal conviction record or any other protected category in accordance with applicable federal, state, or local laws (â€œProtected Statusâ€)."/>
    <x v="17"/>
    <x v="1393"/>
    <x v="132"/>
    <x v="2"/>
    <s v="1001 to 5000 employees"/>
    <n v="1980"/>
    <s v="Company - Private"/>
    <s v="Financial Transaction Processing"/>
    <x v="17"/>
    <x v="5"/>
    <s v="ADP, Paychex, Milliman"/>
    <s v="-1"/>
    <n v="98"/>
  </r>
  <r>
    <s v="BA_data_January.xlsx"/>
    <x v="57"/>
    <s v="$99K-$118K (Glassdoor est.)"/>
    <s v="AllSTEM Connections is looking for a Sr. Business Analyst to work for large utility company. Responsibility Execute master data changes in ECMS (Enterprise Compliance Management System) SAP GRC solution including creation, updates, and deletion Troubleshooting and issue resolution for ECMS functions Supporting initiatives for data integrity and normalization Requirements 3 years experience with utility regulations, operations, and compliance. 2 years experience with GRC Compliance Management Tool. 2 years of experience managing large datasets High level of attention to detail and accuracy Working Knowledge of Microsoft Office Suite (e.g. Excel, PowerPoint, Word, Teams) Ability to collect, organize, analyze, and disseminate significant amounts of data Experience executing process improvements Ability to engage with clients at all levels in a large enterprise Operating Units Ability to work and collaborate with internal and external teams Works well with project leads to implement highest priorities Strong analytical skills"/>
    <x v="18"/>
    <x v="1394"/>
    <x v="149"/>
    <x v="0"/>
    <s v="Unknown"/>
    <n v="-1"/>
    <s v="Unknown"/>
    <s v="-1"/>
    <x v="1"/>
    <x v="5"/>
    <s v="-1"/>
    <s v="-1"/>
    <n v="99"/>
  </r>
  <r>
    <s v="BA_data_January.xlsx"/>
    <x v="99"/>
    <s v="$59K-$138K (Glassdoor est.)"/>
    <s v="Are you looking for an attractive opportunity to make an impact at a high growth company that has been growing at a double-digit rate? Then we have the right role for you at Citadel! We are seeking aFinancial Analyst to join the Finance team. This role reports to our VP of FP&amp;A and is based in our corporate headquarters in Exton, PA. This individual will be responsible for month-end financial reporting and analysis for Citadel including loan loss allowance calculation. This role will support all business lines for marketing investment analysis, new product evaluation etc. This is an exciting opportunity for someone intellectually curious, analytically oriented, and detail attentive. The role is for those comfortable analyzing large quantity of data, to drive actionable insights, that influences business decision-making. The incumbent will also get an opportunity to implement and utilize a new financial performance management system for financial reporting, planning, budgeting etc._x000a__x000a_Duties and Responsibilities_x000a_Perform financial forecasting, reporting, and operational metrics tracking_x000a_Analyze financial data and create financial models for decision support_x000a_Report on financial performance and prepare for regular leadership reviews_x000a_Analyze past results, perform variance analysis, identify trends, and make recommendations for improvements_x000a_Support all business lines for marketing investment analysis, new product evaluation etc._x000a_Work closely with the accounting team to ensure accurate financial reporting_x000a_Evaluate financial performance by comparing and analyzing actual results with plans and forecasts_x000a_Perform risk score migration analyses on a semi-annual basis._x000a_Perform monthly product yield, delinquency, and cash flow analysis._x000a_Provide monthly dealer participation analysis._x000a_Manage Collections reporting including Daily Delinquency Reporting, Loan Modifications review, monthly collections reporting etc._x000a_Manage designated Risk Management reporting._x000a_Perform impairment analyses for Allowance Committee on a monthly basis._x000a_Provide jeopardy loan analysis for monthly allowance for loan loss workbook._x000a_Manage Citadelâ€™s Quality Control function (Commercial Loan Review)._x000a_Provide support for NCUA quarterly 5300 and compliance reporting._x000a_Other duties as assigned._x000a_Qualifications and Education Requirements_x000a__x000a_Required Work Experience -At least four years of experience in financial analysis, business analysis, consulting, investment banking, or equivalent experience in consulting, investment banking, credit card, banking and other financial institutions. Strong level of financial and business acumen to be able to drive results for a breadth of initiatives_x000a__x000a_Preferred work experience - Prior experience conducting loan portfolio analytics or portfolio risk management_x000a__x000a_Required education - Bachelorâ€™s degree in Finance, Business, quantitative field or related discipline"/>
    <x v="3"/>
    <x v="1395"/>
    <x v="94"/>
    <x v="2"/>
    <s v="501 to 1000 employees"/>
    <n v="1937"/>
    <s v="Nonprofit Organization"/>
    <s v="Banks &amp; Credit Unions"/>
    <x v="17"/>
    <x v="5"/>
    <s v="TruMark Financial, North Island Credit Union, CommunityAmerica Credit Union"/>
    <s v="-1"/>
    <n v="59"/>
  </r>
  <r>
    <s v="BA_data_January.xlsx"/>
    <x v="1147"/>
    <s v="$40K-$81K (Glassdoor est.)"/>
    <s v="Sr Credit Risk Business Analyst**job details:**+ location:San Antonio, TX+ salary:$44 per hour+ date posted:Tuesday, June 30, 2020+ job type:Contract+ industry:Professional, Scientific, and Technical Services+ reference:788134**job description**Sr Credit Risk Business Analystjob summary:A client of ours in San Antonio, Texas is looking for a Sr Credit Risk Business Analyst for a 4-6 month contract opportunity. Qualified candidates will have the following qualifications:**Credit Risk**+ **Experience in SQL, Python, SAS also highly desired.**+ **Prior experience in a 1st or 2nd line Credit Analyst function**Responsibilities: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Preferred Skills:**+ 5+ years of experience developing Credit Card strategies in a large financial institution or bank+ strong technical programming experience in R. Experience in SQL, Python, SAS also highly desired.+ Experience communicating to senior leadership with the ability to influence+ Proven ability to be a self-starter, independent and critical thinker, and problem solver+ Demonstrated strong interpersonal skills+ Experience working as part of a team+ Prior experience in a 1st or 2nd line Credit Analyst functionlocation: SAN ANTONIO, Texasjob type: Contractwork hours: 8am to 5pmeducation: Bachelorsresponsibilities: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qualifications:+ Experience level: Experienced+ Minimum 3 years of experience+ Education: Bachelorsskills:+ Business Analysis+ SQL (2 years of experience is required)+ Python (2 years of experience is required)Equal Opportunity Employer: Race, Color, Religion, Sex, Sexual Orientation, Gender Identity, National Origin, Age, Genetic Information, Disability, Protected Veteran Status, or any other legally protected group status."/>
    <x v="0"/>
    <x v="5"/>
    <x v="8"/>
    <x v="1"/>
    <s v="1001 to 5000 employees"/>
    <n v="-1"/>
    <s v="Subsidiary or Business Segment"/>
    <s v="Staffing &amp; Outsourcing"/>
    <x v="4"/>
    <x v="5"/>
    <s v="-1"/>
    <s v="-1"/>
    <n v="40"/>
  </r>
  <r>
    <s v="BA_data_January.xlsx"/>
    <x v="57"/>
    <s v="$56K-$102K (Glassdoor est.)"/>
    <s v="Started in 2000, Efficio is a specialist management consultancy, focused on procurement and supply chain improvement programs. There are currently c.450 employees globally, with exciting plans to grow rapidly in the next 18 months. We are a truly international organisation with over 30 different languages spoken. The firm places a high value on its employees and offers great training and development opportunities, to help with career progression. Our consultants return to their home office each Friday from their client engagement to spend time with their colleagues and attend training courses._x000a_Description Given the growth that Efficio is going through, we are looking for Business Analysts (BAs) to provide support to project teams working on consulting assignments._x000a_Business Analysts roles are targeted at graduate entry level candidates and are the first step into management consulting._x000a_Although based out of our New York office, our BAs will be on client site up to 4 days a week and therefore need to be flexible to travel._x000a__x000a_Working under the guidance of an experienced consultant, their key role is to collect, analyse and synthesise data from a variety of sources. The insights and understandings from their analysis provide important inputs to the project team's recommendations and solutions._x000a__x000a_BAs also provide input to client presentations, and work with other team members on day-to-day delivery of projects - for example, they may assist with developing and issuing RFPs and evaluating proposals from suppliers. They interact with clients and their suppliers as needed._x000a__x000a_BAs are typically involved in client facing projects at client sites from day one, so they need to be able to learn fast and get up to speed quickly and work effectively under pressure. They must be able to work independently, while also being team players who are willing to contribute wherever needed to ensure the success of the project. The ability to prioritise their work effectively in the face of sometimes competing demands is also essential._x000a__x000a_BAs are expected to challenge existing ways of doing things and suggest new ideas. However, they are also expected to be able to justify their conclusions and recommendations with relevant experience and rigorous, fact-based analysis._x000a__x000a_Efficio has a collaborative, supportive culture where performance is recognised and success is celebrated. BAs are supported to continually develop their skills and expertise through a comprehensive training and development programme including formal training (through the Efficio Academy), on-the-job training, and coaching and mentoring from experienced consultants and Efficio executives. The opportunities and support that come from a role as an Efficio BA make it an unmatched springboard into a top-tier consulting career._x000a_Essential Requirements â€¢ An exemplary academic background; preferably with a top degree in Engineering, Science, Business, or Economics_x000a__x000a_â€¢ Must have the right to work in the USA_x000a_Desirable Requirements â€¢ Strong analytical skills and problem solving ability_x000a__x000a_â€¢ Ability to isolate key issues and draw sound conclusions_x000a__x000a_â€¢ Proficiency in the use of Excel and PowerPoint_x000a__x000a_â€¢ Proactive, inquiring approach_x000a__x000a_â€¢ Strong communicator with the ability to influence stakeholders"/>
    <x v="8"/>
    <x v="513"/>
    <x v="6"/>
    <x v="3"/>
    <s v="201 to 500 employees"/>
    <n v="2000"/>
    <s v="Company - Private"/>
    <s v="Consulting"/>
    <x v="4"/>
    <x v="2"/>
    <s v="Kearney, McKinsey &amp; Company, Bain &amp; Company"/>
    <s v="-1"/>
    <n v="56"/>
  </r>
  <r>
    <s v="BA_data_January.xlsx"/>
    <x v="1148"/>
    <s v="$86K-$152K (Glassdoor est.)"/>
    <s v="Requisition ID # 59201_x000a__x000a_Job Category : Business Operations / Strategy_x000a__x000a_Job Level : Individual Contributor_x000a__x000a_Business Unit: Human Resources_x000a__x000a_Job Location : Concord; Livermore; San Francisco; San Ramon_x000a__x000a_Department Overview_x000a__x000a_The Gas and Electric Operations Technical Training Departments are a dynamic group within PG&amp;E Academy that focus on strategically aligning with the lines of business toward a goal to increase employee safety, efficiency and competency by designing, developing, and delivering world class learning and on the job training solutions. We are seeking team members who can provide an analytical skillset in a fast paced, safety focused environment. To be successful, you must possess a passion for learning and innovation, be able to build strong internal and external relationships, and have a strong propensity for action, results and continuous improvement._x000a__x000a_Position Summary_x000a__x000a_The Expert Business Analyst will create and utilize SQL and other programming languages along with MS Excel in support of internal tools utilized by the teamâ€™s clients. The Analyst will develop, modify, analyze and understand the various systems used to collect and present data as needed to complete reports and to provide reporting in support of business strategy and decisions. The successful candidate will evaluate the details of a business solution, requiring a good understanding of how technological solutions are implemented. The Analyst will also be involved in business process improvement, quality control, special projects and other initiatives while representing the team in the presentation their work. The position will maintain and enhance operational metric database tools for the broader analytics team. The analyst identifies and solves current gaps in data requirements and creates ease of access to ensure fast and consistent responses to leadership inquiries. This role may require 10% of travel within the PG&amp;E service territory._x000a__x000a_The work location for this role is flexible and will work from your home office for the foreseeable future due to the current COVID 19 landscape._x000a__x000a_Job Responsibilities_x000a_Design data analysis to achieve business objectives, process data, analyze data, write clear and concise data findings and tailor communications to specific audiences. Analyzes data using various statistical tools to develop ad hoc reports, statistics, trends and profiles._x000a_Create complex automated data routines and processes for reporting and data delivery ensuring accurate data manipulation and data cleansing._x000a_Maintain steady state SQL extracts and update daily/weekly/monthly operational dashboards in Tableau._x000a_Demonstrate and communicate clear, concise, and actionable data analyses for clients._x000a_Provide recommendations and implement ideas to optimize database(s) with new data sources and improved data processes._x000a_Develop recommendations regarding new or better reports based on assessment of stakeholder needs, resource planning trends and to provide better clarity and quality data for effective leadership decision making._x000a_Research and spearhead new innovations to analytics tools and best practices._x000a_Communication, problem solving and critical thinking ability to review findings and recommendations to various levels of management._x000a_Assess multiple options before arriving at a solution. Effectively doing so requires a critical review of data, documentation, user input surveys and workflow._x000a_Understanding the clientâ€™s business processes relevant to the project goal._x000a_Create highly complex data models that have cross- functional impact._x000a_Work on more than one project at a time and so must constantly reevaluate priorities and deadlines._x000a_Qualifications_x000a__x000a_Minimum:_x000a_BA/BS Degree in Marketing, Business, Computer Science, Engineering or other related field or equivalent work experience_x000a_6 years of job-related experience_x000a_Desired:_x000a_Advanced skill in writing SQL queries using Microsoft SQL Server/MS Access_x000a_Well-versed in data visualization best practices with proven experience using Tableau Desktop Professional_x000a_Excellent written and verbal communication skills._x000a_Highly proficient with Microsoft Excel/Access/Powerpoint/Power BI_x000a_Strong data analysis skills, knowledgeable in collecting data, organizing, synthesizing, reporting, recognizing trending and anomalies, drawing conclusions from data._x000a_Familiarity with utility operations_x000a_Technical knowledge of SAP R3, BW, AO and BusinessObjects"/>
    <x v="9"/>
    <x v="1396"/>
    <x v="93"/>
    <x v="0"/>
    <s v="10000+ employees"/>
    <n v="1905"/>
    <s v="Company - Public"/>
    <s v="Utilities"/>
    <x v="13"/>
    <x v="9"/>
    <s v="-1"/>
    <s v="-1"/>
    <n v="86"/>
  </r>
  <r>
    <s v="BA_data_January.xlsx"/>
    <x v="95"/>
    <s v="$62K-$111K (Glassdoor est.)"/>
    <s v="ABOUT US_x000a__x000a_NextCapital is the leader in enterprise digital advice. NextCapital partners with world-class institutions to deliver personalized planning and managed accounts to individual investors, whether theyâ€™re saving for retirement in a 401(k) &amp; IRA or investing in a taxable brokerage account. Our open-architecture digital advice solution provides better outcomes for our partners and individual investors by offering integrated account aggregation, analytics, planning and portfolio management, and customizable advice methodology and fiduciary roles._x000a__x000a_JOIN OUR TEAM_x000a__x000a_Known as Technical Software Designers at NextCapital, we're looking for a talented and highly motivated individual to join our team. As a growth stage technology company, NextCapital is seeking candidates eager to play a vital role in shaping our proprietary software platform as we scale. Learn more about us at www.themuse.com/companies/nextcapital._x000a__x000a_WHAT YOUâ€™LL DO_x000a_Collect and analyze requirements from external partners and internal stakeholders_x000a_Translate business requirements into technical specifications with acceptance criteria, implementation strategy documentation, and rollout plans_x000a_Interact with enterprise partners to support systems integration milestones and new feature development_x000a_Collaborate with Software Engineers to design, execute, and test your teamâ€™s solutions_x000a_Become an expert in one of our primary product areas_x000a_Leverage technical and business domain knowledge to improve your productâ€™s features and underlying architecture_x000a_Work with Product and Delivery Managers to plan and prioritize your teamâ€™s design and development work_x000a_WHERE THIS MAY TAKE YOU_x000a_Own feature implementation, delivery, or systems integrations with our partners_x000a_Lead a team of engineers and designers, facilitating work management and organizational reporting_x000a_Drive informed decision making and strategy within a given product area_x000a_Become a subject matter expert within parts of our technical stack or feature set_x000a_***At this time, NextCapital will not sponsor a new applicant for employment authorization for this position***_x000a__x000a_Requirements_x000a__x000a_WHO WEâ€™RE LOOKING FOR_x000a_You have a Bachelorâ€™s degree in Computer Science, Information Technology, Information Systems, Finance, or equivalent experience in software development or financial services_x000a_You have experience or interest in working with external clients throughout the software development lifecycle_x000a_You have prior programming experience or an interest in learning software development concepts and working with data models_x000a_You have demonstrated experience driving and executing on use cases, test cases, sequence diagrams, and feature documentation_x000a_You have experienced the software development lifecycle, leveraging development methodologies such as Agile, Waterfall, or Lean_x000a_You possess excellent communication skills and can easily organize your thoughts into clear, consumable deliverables_x000a_You are a creative thinker who understands the big picture as well as the details_x000a_NICE TO HAVE_x000a_1+ years of consulting or customer-oriented work experience is strongly desired_x000a_Experience with financial services or retirement planning concepts_x000a_Experience juggling multiple priorities and overlapping project timelines_x000a_Benefits_x000a__x000a_WHY YOUâ€™LL LOVE IT_x000a_Disrupt the financial advice industry by bringing affordable, easy to use financial tools to millions of people_x000a_Receive great benefits like stock options, employer 401(k) match, and employer contributions to health, dental and vision coverage_x000a_Enjoy a casual work environment surrounded by top quality designers &amp; engineers that enjoy working with each other_x000a_Get in on the ground floor of a growth stage company where you can have a real impact on the company's future_x000a_Participate in company-sponsored sporting leagues, wine tastings, fantasy football leagues, hackathons and other fun events_x000a_Enjoy a newly built out office on Michigan Avenue with unobstructed views of the lake and Millennium Park_x000a_Sip locally roasted coffee, iced tea, cold brew, or espresso at your modular sitting/standing desk"/>
    <x v="8"/>
    <x v="1397"/>
    <x v="28"/>
    <x v="6"/>
    <s v="51 to 200 employees"/>
    <n v="2014"/>
    <s v="Company - Private"/>
    <s v="Investment Banking &amp; Asset Management"/>
    <x v="17"/>
    <x v="5"/>
    <s v="Wealthfront, Betterment, Personal Capital"/>
    <s v="-1"/>
    <n v="62"/>
  </r>
  <r>
    <s v="BA_data_January.xlsx"/>
    <x v="57"/>
    <s v="$69K-$97K (Glassdoor est.)"/>
    <s v="RESPONSIBILITIES:_x000a__x000a_Kforce has a client in search of a Business Analyst with QA Testing Experience in Chicago, IL._x000a__x000a_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_x000a__x000a_Summary:_x000a_The Business Systems Analyst is responsible for understanding the functional application, business operations and technical flow of any application. The BSA should have application knowledge but also be able to fully explain the operational workflow. The BSA should be able to understand how requirements impact both the technical and functional nature of an application. The role is a technical role, one in which an analyst can drive business decisions based on application and technical expertise._x000a__x000a_REQUIREMENTS:_x000a_BS degree in Computer Science/Engineering, MIS, CIS, or related or equivalent_x000a_5+ years of relevant experience in business systems analysis_x000a_3+ years of experience in agile environment (e.g. Scrum, RUP, Kanban)_x000a_Ability to work on and across multiple agile teams_x000a_Ability to communicate the entire scope of delivery across teams_x000a_Experience eliciting requirements from multiple business stakeholders_x000a_Excellent critical thinking &amp; troubleshooting skills, ability to find and solve root causes of problems amid &quot;noise&quot;_x000a_Experience with business rule intensive systems and high-volume manual workflows_x000a_Ability to understand data analytics, understand system volume and trends that help drive technical and business decisions_x000a_JIRA experience required. Understand how to manage work, understand how to define acceptance criteria_x000a_Ability to query data using SQL, Splunk, Kibana_x000a_Understand business driven development_x000a_Experience with test automation, such as unit test, functional test, or integration tests_x000a_Skills a Plus:_x000a_Development experience_x000a_Automated testing, using tools such as FitNesse, Cucumber, Selenium_x000a_Experience with a business rules engine, such as Drools or ILOG_x000a_Tableau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28"/>
    <x v="6"/>
    <s v="10000+ employees"/>
    <n v="1966"/>
    <s v="Company - Public"/>
    <s v="Staffing &amp; Outsourcing"/>
    <x v="4"/>
    <x v="7"/>
    <s v="-1"/>
    <s v="-1"/>
    <n v="69"/>
  </r>
  <r>
    <s v="BA_data_January.xlsx"/>
    <x v="1149"/>
    <s v="$86K-$88K (Glassdoor est.)"/>
    <s v="Designation_x000a_Specialist Business Analyst_x000a__x000a_04-Jun-2020_x000a__x000a_SR Number_x000a_CFT/CFT/2020/1254596_x000a__x000a_Country_x000a_USA_x000a__x000a_No. of Positions_x000a_1_x000a__x000a_Auto req ID_x000a_678988BR_x000a__x000a_Experience_x000a_7-12 Years_x000a__x000a_Skill (Primary)_x000a_Technical Skills-SKU-ARCH-Business Analyst_x000a__x000a_Qualification_x000a_Bachelor of Arts_x000a__x000a_Location_x000a_Texas_x000a__x000a_Job Family_x000a_Domain (Domain)_x000a__x000a_Employee Group_x000a_Business Line FT_x000a__x000a_Job Description (Posting)._x000a_To ensure the business solution designed is based on the holistic view across all the processes of assigned domain while leveraging the pre-delivered best Practices. (1.) Suggest design solutions (2.) To participate and facilitate the walkthroughâ€™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_x000a__x000a_Entity_x000a_CSW_x000a__x000a_City_x000a_Dallas County"/>
    <x v="7"/>
    <x v="114"/>
    <x v="19"/>
    <x v="1"/>
    <s v="10000+ employees"/>
    <n v="1991"/>
    <s v="Company - Public"/>
    <s v="Computer Hardware &amp; Software"/>
    <x v="0"/>
    <x v="11"/>
    <s v="Infosys, Tata Consultancy Services, Wipro"/>
    <s v="-1"/>
    <n v="86"/>
  </r>
  <r>
    <s v="BA_data_January.xlsx"/>
    <x v="1150"/>
    <s v="$102K-$160K (Glassdoor est.)"/>
    <s v="This is an super urgent requirement. Our client is looking forward to hire the right match as fast as possible. Role Business Analyst ( with Kinaxis Rapid Response) Location Santa Monica, CA Longer Term Contract Role Openings 2 Positions Pharma Client Responsibilities - Experience in Kinaxis Rapid Response by working with statistical forecasting, MRP, MPS, capacity planning, and Scenarios. Closely work with Business users, IT Business partners, to evaluate business problem statement, analyze, articulate and lead in end to end solution build. Experience in Oracle EBS R12 modules such as SCM ,Process Manufacturing functionality. Good knowledge and experience on integration of Planning function with Manufacturing, Quality, Materials Management, Sales and Distribution, Sourcing, Logistics and Costing functions. Excellent communication skills and interpersonal skills to work in global environment. Please call Shubham Gaur at 312.967.2511 x 102 or email at shubham.gauraccliveinc.com."/>
    <x v="1"/>
    <x v="1398"/>
    <x v="50"/>
    <x v="0"/>
    <s v="1 to 50 employees"/>
    <n v="-1"/>
    <s v="Unknown"/>
    <s v="-1"/>
    <x v="1"/>
    <x v="13"/>
    <s v="-1"/>
    <s v="-1"/>
    <n v="102"/>
  </r>
  <r>
    <s v="BA_data_January.xlsx"/>
    <x v="239"/>
    <s v="$86K-$152K (Glassdoor est.)"/>
    <s v="AGS,_x000a_LLC an Akima Company, specializes in compliant, innovative, and_x000a_efficient detention management, health services, and records and document_x000a_management services. AGS safeguards some of the most demanding missions facing_x000a_key federal agencies including the Department of Homeland Security and the U.S._x000a_Air Force. We offer rewarding and challenging roles as well as competitive_x000a_benefits packages and opportunity for career growth. As an Alaska Native_x000a_Corporation (ANC), 100_x000a_of our companyâ€™s profits go back to our 14,300 IÃ±upiat_x000a_shareholders that have resided near and above the Arctic Circle for more than_x000a_10,000 years. Our business helps support their way of life and contributes to_x000a_the survival of a culture that has thrived in a challenging environment._x000a__x000a_Responsibilities:_x000a__x000a_With little to no supervision, performs a wide variety of_x000a_complex technical and administrative services involving but not limited to the_x000a_following:_x000a_Database development, management and review, project coordination,_x000a_quality assurance and other related duties as assigned._x000a_Additional tasks include but are not limited to:_x000a_scheduling and attending meetings, taking minutes, travel arrangements and_x000a_maintaining calendars._x000a_Will maintain necessary paperwork as well as assist in_x000a_the preparation of personnel paperwork and completion of actions assigned._x000a_Create, maintain, and update specified database and or_x000a_spreadsheet information on a regular basis in relation to this task and provide_x000a_reports as needed._x000a_Develop reporting requirements._x000a_This position provides administrative assistance at the_x000a_executive level._x000a_Candidate will assist Director and Senior Managers in_x000a_communicating to stakeholders._x000a_Will provide administrative support in accordance with_x000a_department rules and procedures._x000a_Minimum Qualifications:_x000a_Position requires strong working familiarity with presentation software (i.e. MS PowerPoint and Adobe InDesign._x000a_Must have demonstrated strong computer skills and be able to perform duties relating to matters of department operations, execution of day to day activities as well as long term planning._x000a_Customer Service skills are essential for interacting with internal and external customers._x000a_Preferred Federal Acquisition experience._x000a_Must have HS Diploma or GED Equivalent/ 2 years of advanced education preferred._x000a_Must have at least 4 years of administrative experience._x000a_Working Knowledge of Concur Travel Application._x000a_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In order for our company to stay compliant with government regulations, please apply on line. Please DO NOT email resumes or call in lieu of applying online unless you have a physical and/or mental disability and need assistance with the online application."/>
    <x v="9"/>
    <x v="199"/>
    <x v="15"/>
    <x v="0"/>
    <s v="5001 to 10000 employees"/>
    <n v="2003"/>
    <s v="Company - Private"/>
    <s v="Aerospace &amp; Defense"/>
    <x v="2"/>
    <x v="7"/>
    <s v="Chenega Corporation, Chugach Alaska, ASRC Federal Holding Company"/>
    <s v="-1"/>
    <n v="86"/>
  </r>
  <r>
    <s v="BA_data_January.xlsx"/>
    <x v="1151"/>
    <s v="$43K-$79K (Glassdoor est.)"/>
    <s v="At AstraZeneca we turn ideas into life changing medicines. Working here means being entrepreneurial, thinking big and working together to make the impossible a reality. We're focused on the potential of science to address the unmet needs of patients around the world. We commit to those areas where we think we can really change the course of medicine and bring big new ideas to life._x000a__x000a_AstraZeneca's vision in Oncology is to help patients by redefining the cancer-treatment paradigm, with the aim of eliminating cancer as a cause of death. A broad pipeline of next-generation medicines is focused principally on four disease areas - breast, ovarian, lung and hematological cancers. As well as other tumor types, these are being targeted through four key platforms - immunotherapy, the genetic drivers of cancer and resistance, DNA damage repair, and antibody drug conjugates, underpinned by personalized healthcare and biomarker technologies._x000a__x000a_We are currently seeking a skilled Field Business Analyst for the HER2/ Antibody Drug Conjugate (ADC) Franchise who will work closely with Oncology sales leadership to proactively embed business insight, analysis and interpretation, in order to inform regional, district, and local sales trends and priorities._x000a__x000a_This individual will serve as:_x000a_A strategic thought partner to the business, involved in identification, tracking, and interpretation of territory, district, and regional data sources (leading and lagging)_x000a_A local expert in caveats and limitations for each data source and its interpretation, as well as proactive identification of needed data sources_x000a_A fully embedded resource who can adapt local insights to district, regional, or national level and back the other way_x000a_A coach and mentor who would elevate the full teams understanding and interpretation of their data and their business_x000a_Key responsibilities:_x000a_Manage the data analysis for assigned Franchise for the region: partner with the CBD to determine the data needs for the CBD/DSMs and field teams. Develop weekly/monthly/quarterly trackers &amp; reports based of off this need. Update these trackers and disseminate to the leadership team._x000a_Embed performance and insights conversations on a regular basis with each regional and district team. Deepen understanding of utility and caveats for each data source, and what insight and action each data set can best inform._x000a_Collaborate across partner region teams and with national I&amp;A teams to share local, district, &amp; regional insights, as well as to understand national trends and how they may relate to local performance and trends_x000a_Participate on weekly leadership calls: Work with CBD &amp; DSMs to develop agendas and disseminate prior to call in order to ensure the team is prepared to engage and participate &amp; their needs are met._x000a_Support analytical preparation, integration &amp; alignment for business review discussions_x000a_Essential requirements:_x000a_5 years of Oncology field sales experience_x000a_Analytical skills and willingness to learn and apply analytical techniques and data visualizations_x000a_Fluency / Expertise with MS Excel &amp; PowerPoint_x000a_Ability to travel frequently throughout Region_x000a_Excellent communication skills and business acumen"/>
    <x v="21"/>
    <x v="1399"/>
    <x v="29"/>
    <x v="0"/>
    <s v="10000+ employees"/>
    <n v="1913"/>
    <s v="Company - Public"/>
    <s v="Biotech &amp; Pharmaceuticals"/>
    <x v="3"/>
    <x v="9"/>
    <s v="Roche, GlaxoSmithKline, Novartis"/>
    <s v="-1"/>
    <n v="43"/>
  </r>
  <r>
    <s v="BA_data_January.xlsx"/>
    <x v="459"/>
    <s v="$102K-$160K (Glassdoor est.)"/>
    <s v="Role: BIDW Business Analyst_x000a__x000a_Location: Remote (Burbank, CA or Denver , CO)_x000a_Duration: 6 + months_x000a__x000a_Description:_x000a__x000a_As a Business Analyst you will perform requirement gathering and analysis, data analysis, data mapping, functional design, quality assurance/Testing and documentation for ETL related projects. The individual will be working closely with ETL Leads, Solution Consultants and testing team._x000a__x000a_Responsibilities:_x000a__x000a_Perform requirement gathering and analysis of applications and their business processes._x000a__x000a_Performs analysis that is diverse and very complex and works independently under general direction (i.e. writing queries)._x000a__x000a_Perform Data Analysis, develop Data Mapping and Functional Solution Design documents for ETL projects._x000a__x000a_Works with Development Team to ensure feasibility of design and clarify user requirements._x000a__x000a_Capture business rules and build physical design document to meet user requirements._x000a__x000a_Work with Data Modelers and DBA to create/update table structures._x000a__x000a_Understand and Interpret Logical design document and Data Model diagrams to understand requirements to build physical design document._x000a__x000a_Effectively communicate the functional design to developers and confirm the same with solution design team._x000a__x000a_Develops test scenarios and scripts that match the business user's objectives to confirm system functions are met._x000a__x000a_Work with Development and Testing team to support testing activities._x000a__x000a_Qualifications:_x000a__x000a_Typically requires a minimum of 3-5 years of related experience or equivalent combination of education and experience._x000a__x000a_Strong knowledge and experience in Foundation Systems (Membership System for CA regions)_x000a__x000a_Candidate must have hands on experience in Mainframe and Oracle technologies_x000a__x000a_Candidate must have strong knowledge and experience in interpreting user requirements and building Physical Solution Design Document._x000a__x000a_Candidate must have good knowledge and experience in understanding logical mapping and data model to build Physical Design document._x000a__x000a_Strong knowledge and experience in Data Warehousing (ETL, Data Analysis, etc) concepts._x000a__x000a_Strong intuitive and analytical problem solving skills._x000a__x000a_Good understanding on testing principles, concepts and tools. Advanced working knowledge of Testing, Business Analysis techniques and tools._x000a__x000a_Should have ability to write and execute complex SQL Statements especially in Oracle Environments._x000a__x000a_Expertise with Defect Management Tools preferably Mercury Tools preferred._x000a__x000a_Good understanding and experience in writing test cases/plans, executing test cases &amp; identifying defects._x000a__x000a_Technical Qualifications: Sound knowledge and experience in Oracle, and Mainframe systems._x000a__x000a_Job Types: Full-time, Contract_x000a__x000a_Salary: $60.00 - $65.00 per hour_x000a__x000a_Experience:_x000a_Business Analysis: 3 years (Preferred)_x000a_healthcare: 1 year (Preferred)_x000a_Education:_x000a_Bachelor's (Preferred)_x000a_Work Remotely:_x000a_Yes"/>
    <x v="12"/>
    <x v="53"/>
    <x v="24"/>
    <x v="0"/>
    <s v="1001 to 5000 employees"/>
    <n v="1994"/>
    <s v="Company - Private"/>
    <s v="IT Services"/>
    <x v="0"/>
    <x v="8"/>
    <s v="-1"/>
    <s v="-1"/>
    <n v="102"/>
  </r>
  <r>
    <s v="BA_data_January.xlsx"/>
    <x v="1152"/>
    <s v="$52K-$99K (Glassdoor est.)"/>
    <s v="To follow up with any questions, please contact Junaid at 510-319-3295 junaidtriuneinfomatics.com Position Title Business Systems Analyst ( Healthcare) Contract Term - 6 months+ Location - San Jose, CA Required Skills - Business Analyst, Managed care or Healthcare Experience, IIBA Certified, relationship diagrams, workflow diagrams, swim lane diagrams Typical Tasks Assesses impact to current and future business and technical environments and processes, evaluating upstream and downstream effects of system and reporting changes. Recommends standardized and automated solutions in alignment with IT best practices. Coordinates technological changes, verifying test results, and adhering to technical and business standards compliance. Troubleshoot problems, identify root cause, and evaluate alternative solutions. Works with the business to develop detailed user acceptance test cases and flows, including devising test plans, creating test cases, establishing protocols and appropriate testing environments and coordinated testing. Attends meetings to review end user and tracking and trending issues, workflow problems, system capabilities, monitoring feedback, and potential system enhancement needs. Responsibilities - Managed care healthcare experience required Business analysis principles and practices (IIBA or similar certification) Business process design and workflow Use of analytical tools (i.e. relationship diagrams, workflow diagrams, swim lane diagrams, use case models, requirements documentation, business cases, etc.) Business case development and quantitative skills Testing methodology and validation Knowledge of information systems and database structure Project management (SDLC) Advance knowledge of MS Office Suite Products (Word, Visio, Excel)"/>
    <x v="18"/>
    <x v="1400"/>
    <x v="15"/>
    <x v="0"/>
    <s v="1 to 50 employees"/>
    <n v="-1"/>
    <s v="Company - Private"/>
    <s v="-1"/>
    <x v="1"/>
    <x v="13"/>
    <s v="-1"/>
    <s v="-1"/>
    <n v="52"/>
  </r>
  <r>
    <s v="BA_data_January.xlsx"/>
    <x v="126"/>
    <s v="$58K-$116K (Glassdoor est.)"/>
    <s v="Zumper is on a mission to make renting an apartment as easy as booking a hotel. With 75 million annual users across two brands (Zumper and PadMapper), weâ€™ve generated support from top-tier investors and recently raised $60m in Series D funding (of $140m total). Weâ€™re searching for passionate, hardworking people to build extraordinary products and revolutionize the rental industry. Jump aboard our rocket ship!_x000a__x000a_Zumper is looking for a talented Product Analyst with experience diving into diverse data sets and running multiple projects at once._x000a__x000a_This is a high visibility and excellent role for candidates that have tried experience, with a lot of opportunities to grow and have a direct impact on the companyâ€™s growth._x000a__x000a_You will work cross-functionally with the product, growth, design, and engineering teams to drive initiatives and be the champion of analytics standard methodologies, validated techniques, and decision-making. Shown success in partner management, comfort with data and analysis, and willingness to dive in and execute will be key factors for success._x000a_What you'll be doing:_x000a_Establish a deep understanding of Zumper customers thatâ€™s informed by data, and used to drive growth initiatives_x000a_Design A/B experiments to evaluate the impact of changes we make to the product_x000a_Use SQL to develop data pipelines, write complex queries, and perform analysis_x000a_Break down multifaceted, complex data for partners, keeping context at the forefront of communication_x000a_Develop and automate reports, iteratively build and prototype dashboards to provide insights at scale, solving for business priorities_x000a_Collaborate with cross-functional partners to formulate and complete full cycle analysis that includes data gathering, analysis, ongoing scaled results and presentations_x000a_Define and monitor key metrics; investigate changes in metrics and propose next steps_x000a_Contribute to our team and company data through accessible data table design and maintenance_x000a_What we're looking for:_x000a_Minimum 2+ years professional experience in a product or data analytics role_x000a_Specialist in SQL and Excel_x000a_Experience accessing and manipulating database data using Python preferred_x000a_Hardworking, personable, organized, excellent communicator, and a strong critical problem solver_x000a_Ability to work cross functionally and deal with ambiguity_x000a_Adapts well to a fast paced working environment_x000a_Professional, positive, upbeat attitude_x000a_Strong desire to learn_x000a_Bachelorâ€™s degree in statistics, computer science, business analytics, or a related field._x000a_An advanced degree in a relevant field is a plus_x000a_What we offer:_x000a_Great medical, dental, vision insurance options with 90-100% employee premium coverage_x000a_401k plan + 3% company match_x000a_Stock options_x000a_Flexible vacation policy; work hard and take time when you need it_x000a_Mass transit/rideshare stipend_x000a_Health &amp; wellness reimbursements_x000a_Catered meals and stocked kitchen with coffee, snacks and beverages_x000a_Team adventures and outings_x000a_Weekly insight into all major company metrics_x000a_Up to 12-weeks of paid parental leave_x000a_Life at Zumper_x000a_Zumper HQ is located in the heart of downtown San Francisco, next door to the iconic Transamerica Building. We have offices in Chicago, New York, Providence, and Scottsdale and are lucky to have 200+ team mates across the US._x000a__x000a_We care deeply about diversity. We are fostering an environment that celebrates authenticity and enables you to be your best self. As an equal opportunity employer, we welcome all applicants regardless of gender identity or expression, sexual orientation, national origin, religion, marital status, veteran status, age, disability, or race. We are committed to ensuring that individuals with disabilities are provided reasonable accommodation to participate in the application or interview process, to perform essential job functions, and to receive other employee benefits (Please contact us to request accommodations.)_x000a__x000a_We are proud to have won awards from Inc. Magazine (2019 Best Places to Work) and SF Business Times (2020 Best Places to Work and 2019 Bay Area Workplace Wellness Award)._x000a__x000a_Please note_x000a_Zumper does not accept unsolicited resumes from staffing vendors, recruitment agencies and/or search firms. Please do not forward resumes to our jobs alias, employees, or any other company location. Any submittals without a prior signed agreement will become property of Zumper."/>
    <x v="16"/>
    <x v="1401"/>
    <x v="15"/>
    <x v="0"/>
    <s v="51 to 200 employees"/>
    <n v="2012"/>
    <s v="Company - Private"/>
    <s v="Real Estate"/>
    <x v="19"/>
    <x v="4"/>
    <s v="Zillow, CoStar Group"/>
    <s v="-1"/>
    <n v="58"/>
  </r>
  <r>
    <s v="BA_data_January.xlsx"/>
    <x v="57"/>
    <s v="$55K-$106K (Glassdoor est.)"/>
    <s v="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Work with the Environment Management Client Test Manager to create, implement and improve client testing environments, processes and procedures.+ Take ownership of implemented processes and procedures and be responsible for their day-to-day administration.+ Be required to escalate to the Environment Management Client Test Manager any issues encountered that could affect deliverables of the Environment Management Programmer.+ Work with technical experts from GTI and Application Support teams to ensure environments have the required level of infrastructure support.+ Ensure the relevant Client setup is completed prior to client testing commences.+ Ensure the environments required for testing is stable and available for the testing to commence.+ Maintaining planning records of environment bookings and environmental requirements to support testing.+ Take ownership on any issues identified during Client testing and reach out relevant AD/Application support teams to get it resolved with not impact to test timelines.+ Taking ownership of end to end environment improvement initiatives assigned by the Environment Management Client Test Manager.+ Documenting all environments including ownership, service levels, versions and infrastructure information.+ Technical hands on environment configuration and automation.+ Prioritizing issues by understanding the Client Test Management demand and focusing on the resolution of the priority incidents.+ Ensure daily handover of priority tasks/issues is completed with Global Client test support team based in multiple location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3"/>
    <x v="119"/>
    <x v="52"/>
    <x v="1"/>
    <s v="10000+ employees"/>
    <n v="1799"/>
    <s v="Company - Public"/>
    <s v="Investment Banking &amp; Asset Management"/>
    <x v="17"/>
    <x v="9"/>
    <s v="-1"/>
    <s v="-1"/>
    <n v="55"/>
  </r>
  <r>
    <s v="BA_data_January.xlsx"/>
    <x v="5"/>
    <s v="$59K-$111K (Glassdoor est.)"/>
    <s v="Business Systems Analyst(Kal 9981) with Masters Degree in Business Administration( MBA), Finance or related to work on business requirements, functional specifications, project schedules, documentation and test plans."/>
    <x v="17"/>
    <x v="533"/>
    <x v="80"/>
    <x v="6"/>
    <s v="1 to 50 employees"/>
    <n v="2000"/>
    <s v="Company - Private"/>
    <s v="IT Services"/>
    <x v="0"/>
    <x v="12"/>
    <s v="-1"/>
    <s v="-1"/>
    <n v="59"/>
  </r>
  <r>
    <s v="BA_data_January.xlsx"/>
    <x v="1153"/>
    <s v="$27K-$54K (Glassdoor est.)"/>
    <s v="REPAY - Realtime Electronic Payments is an established and fast growing, Financial Technology company. We build great software that enables businesses to move faster by removing friction in payments processing by offering a comprehensive line of electronic payment solutions including debit and credit card processing, ACH processing, instant funding, and electronic bill payment systems with full IVR, text, and mobile capabilities.The Production Support Analyst will serve as a conduit between the software development team and other teams (primarily customer service) and will be responsible for handling higher-level support cases that get escalated to the technology team. We are looking for someone who is technical and detail oriented, has strong communication and troubleshooting skills, and can juggle many things at once. Ideally this person will be able to come up to speed understanding REPAY's gateway and other systems quickly and be good at troubleshooting and diagnosing problems. They don't have to have experience coding, but knowledge of SQL would be a big plus. A person who has a QA or customer service background and wants to jump into a more technical role would be a good fit for this position.Responsibilities:* Managing our triage board, the entry point for support tickets from the customer service and sales engineering teams, and tracking triage support tickets as they are entered into the system* Researching and troubleshooting issues reported by the customer service and sales engineering teams* Querying application logs using Kibana and ElasticSearch* Writing ad-hoc SQL queries for troubleshooting purposes* Writing SQL-based reports that are requested but may not have been automated yet* Helping to improve the triage process and making sure others follow it* Escalate to and work with developers to resolve issues when needed, and investigate possible solutions* Identify patterns in triage work that could result in the team adding new features and automation, or otherwise taking steps to reduce triage in some wayRequirements:* 2+ years working within a software development shop in quality assurance, customer service, issue management/tracking, data analysis, or a similar role* Technical aptitude and strong written and verbal communication skills* Good attitude, self-starter, and fast learner* (Bonus) Knowledge of SQL and ability to write SQL queriesWhy #REPAYrocks:* Access to online learning platforms like PluralSight, Udemy, AskLynda.* Encourage continuing education including professional conferences and events* Flexible schedule/work from home* Employee bonus program* REPAY has been named by FORTUNEÂ® magazine as one of the Top 50 &quot;Best Small Workplaces in America&quot; for 2017!* REPAY was ranked again for the 9th straight year in a row #2164 on the Inc. 5000 List of America's Fastest Growing Private Companies for 2019!* REPAY has also been certified as a Great Places to Work company for 2017, 2018 &amp; 2019!Why Join the REPAY Family?* Growing ~ We are the industry-leading, financial-technology provider in the Consumer Finance space and continue to set the standard for application development and delivery.* Awesome Work Environment ~ Business to casual dress, great snacks and beverages, open-air collaborative team setting.* Great teaming and Work-Life-Balance ~ The team is fun, smart, and collaborative. We truly enjoy working together. We are all self-driven, motivated professionals that do not require micro-management to make sure we honor our work and project commitments.* Leadership Support ~ The founders and leadership team &quot;get&quot; and recognize both individual and team performance.* Difficult Problems to Solve ~ We create highly sophisticated payment processing applications and are constantly pushing the boundaries of what is possible on the web, with mobile, SMS, and IVR applications in support of alternative payment channels. We are working on extensive new product and feature development.* Innovation and Ideas ~ We constantly listen to clients and employees to find the best ideas, and we provide the resources necessary to ensure those priorities are implemented quickly."/>
    <x v="10"/>
    <x v="1402"/>
    <x v="14"/>
    <x v="4"/>
    <s v="51 to 200 employees"/>
    <n v="-1"/>
    <s v="Company - Private"/>
    <s v="-1"/>
    <x v="1"/>
    <x v="5"/>
    <s v="-1"/>
    <s v="-1"/>
    <n v="27"/>
  </r>
  <r>
    <s v="BA_data_January.xlsx"/>
    <x v="57"/>
    <s v="$48K-$87K (Glassdoor est.)"/>
    <s v="Job Description (Posting).To develop and deliver codes for the work assigned in accordance with time| quality and cost standards. (1.) Documentation work (2.) To develop the codes for the project as per work assignation. (3.) To maintain the existing project and resolving the issues occurring in the existing project. (4.) To work upon the new requests raised by the client and develop those features."/>
    <x v="7"/>
    <x v="194"/>
    <x v="20"/>
    <x v="1"/>
    <s v="10000+ employees"/>
    <n v="1991"/>
    <s v="Company - Public"/>
    <s v="Computer Hardware &amp; Software"/>
    <x v="0"/>
    <x v="11"/>
    <s v="Infosys, Tata Consultancy Services, Wipro"/>
    <s v="-1"/>
    <n v="48"/>
  </r>
  <r>
    <s v="BA_data_January.xlsx"/>
    <x v="1154"/>
    <s v="$40K-$77K (Glassdoor est.)"/>
    <s v="COMPUTER SYSTEM ANALYST_x000a__x000a_JOB DESCRIPTION_x000a__x000a_Computer Systems Analyst needed in Oak Brook, Illinois and various unanticipated locations throughout the US to analyze the IT Systems to identify and resolve impediments._x000a_Coordinate work, process definition and work with Business and IT Stakeholders to understand the needs of project specifications and requirements. Facilitate and lead Daily Scrum meetings, as well as collaborate with others to determine detailed design specifications, development, testing and implementation needs. Must have a Bachelorâ€™s Degree (or foreign equivalent) in Computer Science, Engineering (any), Math, Technology, or related field, plus two (2) years of IT experience.The two (2) years of IT experience must include one (1) year of experience using IBM Lotus Notes, Microsoft SharePoint, HP Service Manager and Version One._x000a__x000a_In lieu of a Bachelorâ€™s Degree (or foreign equivalent), we will accept a Bachelorâ€™s Degree (or foreign equivalent) earned through any suitable combination of education, training, and/or experience, as determined by a professional evaluation service._x000a_All experience may be acquired concurrently._x000a_Travel and relocation required._x000a_Send resumes to:_x000a_HR,_x000a_Intellisys Technology, LLC,_x000a_1000 Jorie Boulevard, Suite 200,_x000a_Oak Brook, IL 60523._x000a__x000a_Ref: hr@intellisystechnology.com_x000a__x000a_JOB LOCATION_x000a_Oak Brook, IL and various unanticipated locations throughout the U.S."/>
    <x v="2"/>
    <x v="1403"/>
    <x v="53"/>
    <x v="6"/>
    <s v="1 to 50 employees"/>
    <n v="1998"/>
    <s v="Company - Private"/>
    <s v="IT Services"/>
    <x v="0"/>
    <x v="6"/>
    <s v="-1"/>
    <s v="-1"/>
    <n v="40"/>
  </r>
  <r>
    <s v="BA_data_January.xlsx"/>
    <x v="1155"/>
    <s v="$59K-$138K (Glassdoor est.)"/>
    <s v="job summary:_x000a__x000a_Looking for banking business Analysts with Agile experience and strong process modeling skills for six month contracts with probable extensions . Candidates can work remotely from home in the eastern half of the US . ..._x000a__x000a_CANDIDATE PROFILE DETAILS:_x000a__x000a_Degree/Certifications Required: Business analysis accreditation preferred * Post-secondary education and/or equivalent work experience_x000a__x000a_Years of experience: 5yrs+_x000a__x000a_Reason for request/why opened: New projects_x000a__x000a_Best Vs Average Candidate ( Background ) :_x000a__x000a_Business analyst with work experience in the banking Fi industry ( Large org )_x000a__x000a_MUST HAVE:_x000a__x000a_- Process Modelling experience_x000a__x000a_- Stakeholder management_x000a__x000a_- Strong facilitation skills_x000a__x000a_- Previous Financial Institution experience is required_x000a__x000a_- 5+ years business analysis experience_x000a__x000a_- Experience in working with the Agile methodology will be an asset_x000a__x000a_- Experience with Jira/Confluence for Requirements and Testing (in Jira)_x000a__x000a_NICE TO HAVE 1.) Previous client experience_x000a__x000a_location: Mount Laurel, New Jersey_x000a_education: No Degree Required"/>
    <x v="0"/>
    <x v="1404"/>
    <x v="119"/>
    <x v="5"/>
    <s v="1001 to 5000 employees"/>
    <n v="-1"/>
    <s v="Subsidiary or Business Segment"/>
    <s v="Staffing &amp; Outsourcing"/>
    <x v="4"/>
    <x v="5"/>
    <s v="-1"/>
    <s v="-1"/>
    <n v="59"/>
  </r>
  <r>
    <s v="BA_data_January.xlsx"/>
    <x v="451"/>
    <s v="$41K-$80K (Glassdoor est.)"/>
    <s v="At Globus, we move with a sense of urgency to deliver innovations that improve the quality of life of patients, inspired by the surgeons and healthcare providers who treat them._x000a__x000a_Our world-class engineering works to transform clinical insights into tangible musculoskeletal solutions. We are constantly in pursuit of better patient care, and we understand that speed is critical because life cannot wait. Join us!_x000a__x000a_Position Summary:_x000a__x000a_The Business Support Analyst will partner with stakeholders from all business units and related third parties to define and document business processes and software requirements for technology initiatives, including online products, content management systems, and business information systems (ERP). This position will also be responsible for providing analytical training and support to all staff (Business Owners, End Users and IT Development Teams). The Business Analyst will design and document workflow and make appropriate recommendations to positively impact operational effectiveness._x000a__x000a_The responsibilities of the position include, but are not limited to, the following:_x000a_Understanding business stake holders requests and translating business needs to use cases and process flow diagrams to create appropriate solutions_x000a_Writing business impact analysis documents and proposing alternate solutions for processes/functionality._x000a_Proposing improvements to the Development Team from either the process side or Portal side_x000a_Creating impact analysis and high-level analysis documents by discussing with the Business Teams and interfacing with the Technical team for the implementation of changes_x000a_Partnering with business owners on a regular basis to identify better system improvements_x000a_Conducting cost and benefit analysis_x000a_Understanding various processes that are being followed at Globus Medical and the corresponding functionalities/modules in our ERP system (spineIT)_x000a_Adhering to the letter and spirit of the company Code of Conduct, the AdvaMed Code, MedTech Code, and all other company policies. Ensure Compliance with applicable governmental laws, rules, and regulations, both in the United States and internationally, by completing introductory and annual training and maintaining knowledge of compliance as it applies to your role_x000a_Representing the company in a professional manner and uphold the highest standards of ethical business practices and socially responsible conduct in all interactions with other employees, customers, suppliers, and other third parties of Globus_x000a_In order to be qualified for this role, you must possess the following:_x000a_1-2 years of experience with Web based IT Systems_x000a_Case Modelling and Flow-charting skills_x000a_Strong written and interpersonal communication skills, with both technical and non-technical audiences_x000a_Ability to work independently and/or as part of a team_x000a_Strong organizational skills_x000a_Other Duties:_x000a__x000a_Please note this job description is not designed to cover or contain a comprehensive listing of activities, duties or responsibilities that are required of the employee for this job. Duties, responsibilities and activities may change at any time with or without notice._x000a__x000a_Physical Demands:_x000a__x000a_The physical demands described here are representative of those that must be met by an employee to successfully perform the essential functions of this job. The employee is occasionally required to sit; climb or balance; and stoop, kneel, crouch or crawl. The employee must frequently lift and/or move up to 10 pounds and occasionally lift and/or move up to 50 pounds. Specific vision abilities required by this job include close vision, distance vision, peripheral vision, depth perception and ability to adjust focus._x000a__x000a_Globus Medical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x v="15"/>
    <x v="1405"/>
    <x v="150"/>
    <x v="2"/>
    <s v="1001 to 5000 employees"/>
    <n v="2003"/>
    <s v="Company - Public"/>
    <s v="Health Care Products Manufacturing"/>
    <x v="7"/>
    <x v="10"/>
    <s v="-1"/>
    <s v="-1"/>
    <n v="41"/>
  </r>
  <r>
    <s v="BA_data_January.xlsx"/>
    <x v="460"/>
    <s v="$41K-$68K (Glassdoor est.)"/>
    <s v="Purpose of Job_x000a_We are currently seeking a talented Business Intelligence Analyst II for the San Antonio Home Office I._x000a__x000a_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_x000a__x000a_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Gathers complex business requirements by defining the business problem and data requirements._x000a_Utilizes an intermediate understanding of multiple data structures and sources to lead the design, development and implementation of decision support solutions, which may include data visualization, business intelligence, or data collection._x000a_Partners with the business operations to ensure effective design of decision support solutions._x000a_Develops innovative approaches to address complex business problems and solutions._x000a_Partners with IT to influence the design, alignment, and implementation of technical standards to address appropriate business solutions._x000a_Minimum Experience:_x000a_Bachelor's degree in Math, Computer Science, or a related technical field OR_x000a_4 additional years of related experience beyond the minimum required may be substituted in lieu of a degree._x000a_Or_x000a_Master's degree in Math, Computer Science, or related technical field._x000a_Or_x000a_PhD in Math, Computer Science, or a related technical field._x000a_2 or more years of experience in data management or information technology function_x000a_OR_x000a_If Master's degree, up to 2 years of experience in data management or information technology function_x000a_OR_x000a_If PhD,0 years of experience in data management or information technology function._x000a_Successful completion of a job-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be able to change your responses._x000a__x000a_Preferred Requirements:_x000a_Experience with emerging analytical techniques and ability to learn new techniques quickly_x000a_Experience managing internal metrics, data, and business intelligence strategies_x000a_2 or more years of experience working with data visualization tools such as Tableau._x000a_2 or more years of experience working with SAS, SQL, R, Python, Tableau or other analysis software_x000a_1 or more years of experience in HTML/CSS, JS/JQuery, Bootstrap, React, any back-end server integration_x000a_Strong communication and presentation skills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USAA also offers a variety of on-site services and conveniences to help you manage your work and personal life, including seven cafeterias, two company stores and three fitness center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4/20 by 11:59 pm CST time."/>
    <x v="0"/>
    <x v="215"/>
    <x v="8"/>
    <x v="1"/>
    <s v="10000+ employees"/>
    <n v="1922"/>
    <s v="Company - Private"/>
    <s v="Insurance Carriers"/>
    <x v="8"/>
    <x v="9"/>
    <s v="GEICO, MetLife, State Farm"/>
    <s v="-1"/>
    <n v="41"/>
  </r>
  <r>
    <s v="BA_data_January.xlsx"/>
    <x v="1156"/>
    <s v="$50K-$100K (Glassdoor est.)"/>
    <s v="The Sr. PS Business Analyst will be responsible for tracking, analyzing and auditing operational critical metrics for the global PS organization. This individual will partner with senior PS leadership and various operational functions to drive near real-time availability of repeatable business metrics within dashboards and/or reports, establish operational targets and ranges, and drive implement engagement/analysis with delivery teams via a recurring cadence. This pivotal role will ultimately be responsible for enabling data that drives timely, effective and predictive management of day-to-day PS business processes and strategic improvement initiatives._x000a__x000a_Responsibilities:_x000a_Establish, drive and document clearly defined, global PS performance metrics and targets for Key Performance Indicators_x000a_Provide PS delivery and leadership teams with a â€œsingle pane of glassâ€ view into to business performance/health_x000a_Work cross-functionally with others to identify and drive remediation of data and metric issues and anomalies relating to PS performance metrics_x000a_Partner with Data Analytics teams and BizApps teams to identify PS metrics within the greater customer journey that aid and correlate to long-term customer success_x000a_Build and run review cadence with PS leadership teams to identify trends and opportunities_x000a_Assist CS Operational Teams with compiling/interpreting data to be leveraged for periodic business reviews with Executive Leadership Teams_x000a_Implement benchmarking standards to enable Splunk to understand performance relative to other company PS organizations, as well as internally from region to region_x000a_Participate in CS/PS special projects, on request_x000a_Desired Skills and Experience:_x000a__x000a_Good interpersonal and influencing skills as well as verbal and written communication skills_x000a_Strong understanding of PS operational practices and critical metrics tracked within an enterprise software and/or cloud-based services company_x000a_Self-starter, comfortable working on multiple initiatives in parallel, in a prioritized fashion_x000a_Comfortable confidently presenting and answering questions about PS metrics for an executive audience_x000a_Ability to maintain productive and effective working relationships with business partners, while working through complicated topics and issues_x000a_Working knowledge of data types and reporting within business systems: SFDC, Financial Force PSA, Apttus contract management, NetSuite or SAP_x000a_Skilled in taking sophisticated, multi-variable scenarios and providing appropriately simplified explanations_x000a_Critical and creative thinking skills, and strong organizational and time management skills_x000a_Bachelors or Masterâ€™s degree preferred_x000a_We value diversity at our company. All qualified applicants will receive consideration for employment without regard to race, color, religion, sex, sexual orientation, gender identity, national origin, or any other applicable legally protected characteristics in the location in which you are applying. For job positions in San Francisco, CA, and other locations where required, we will consider for employment qualified applicants with arrest and conviction records."/>
    <x v="5"/>
    <x v="1265"/>
    <x v="52"/>
    <x v="1"/>
    <s v="1001 to 5000 employees"/>
    <n v="2003"/>
    <s v="Company - Public"/>
    <s v="Enterprise Software &amp; Network Solutions"/>
    <x v="0"/>
    <x v="7"/>
    <s v="-1"/>
    <s v="-1"/>
    <n v="50"/>
  </r>
  <r>
    <s v="BA_data_January.xlsx"/>
    <x v="57"/>
    <s v="$112K-$136K (Glassdoor est.)"/>
    <s v="Confidential Client Workplace is responsible for creating innovative, scalable solutions that enable people at Confidential Client to do the best work of their career. We are seeking a technically sophisticated and detail-oriented Business Analyst who will serve as a member of the Confidential Client Workplace Technology &amp; Data (WTD) team. This position will have a focus on providing operational support to WTD by managing the funnel of projects and requests and acting as liaison with all our business partners. The ideal candidate will be passionate about Confidential Clientâ€™s mission, have a background in a technical or quantitative field, be an experienced problem solver, and will be comfortable communicating effectively with leadership._x000a__x000a_Responsibilities &amp; Qualifications_x000a_Collaborate with cross-functional stakeholders and identify opportunities for operational improvements or innovative solutions to problems_x000a_Properly understand and document the business outcomes and prioritize projects and requests based on the business value_x000a_Collaborate and plan with team members on data-driven projects, accomplishing the businessâ€™s needs_x000a_Partner with the business stakeholders to define strategies and success metrics for projects_x000a_Partner with team members to define internal KPIs and success metrics to improve program performance and demonstrate ROI_x000a_BA/BS degree in a technical field_x000a_5+ years of experience as a business analyst with a technical team_x000a_Preferred Capabilities_x000a_Distinctive problem-solving and analytical skills combined with impeccable business judgment_x000a_Self-starter and team player_x000a_Knowledge of project management methodologies including Agile methodologies._x000a_Experience supporting global regions._x000a_Experience with IoT and/or workplace technology preferred_x000a_Note: This position is a 1099-Contractor role"/>
    <x v="9"/>
    <x v="1406"/>
    <x v="42"/>
    <x v="0"/>
    <s v="51 to 200 employees"/>
    <n v="2010"/>
    <s v="Company - Private"/>
    <s v="IT Services"/>
    <x v="0"/>
    <x v="5"/>
    <s v="-1"/>
    <s v="-1"/>
    <n v="112"/>
  </r>
  <r>
    <s v="BA_data_January.xlsx"/>
    <x v="57"/>
    <s v="$32K-$61K (Glassdoor est.)"/>
    <s v="Title_x000a_Business Analyst_x000a__x000a_29-Jun-2020_x000a__x000a_Job Description_x000a_Job Description_x000a_Weâ€™re adding to our diverse team of experts and are looking to hire those who are committed to building a culture that enables the creation of innovative solutions for our business units and clients._x000a__x000a_The Insurance Operations_x000a_Munich Re US has launched a new insurance operations described as Munich Re Specialty Insurance (MRSI) that unites the strengths and expertise of Munich Reâ€™s specialty commercial teams in North America. This allows for the development of an overarching sales strategy through which the specialty risk appetite and product offerings can be profitably optimized and expanded._x000a__x000a_As a member of Munich Re's US operations, we offer the financial strength and stability that comes with being part of the world's preeminent insurance and reinsurance brand. Our risk experts work together to assemble the right mix of products and services to help our clients stay competitive â€“ from traditional reinsurance coverages, to niche and specialty reinsurance and insurance products._x000a__x000a_The Opportunity_x000a_Future focused and always one step ahead_x000a__x000a_The Business Analyst is a self-starting role that will support a portfolio of change management initiatives across the various business units within the organization. As the link between business functions and IT, these individuals will be accountable for evaluating and understanding existing processes to provide solutions that ensure realization of business value._x000a__x000a_In this position you will:_x000a_Manage business partner expectations by leading the analysis of business and IT requirements across the organization's value chain._x000a_Evaluate information and data gathered from multiple sources, identify impacts and decompose high-level information into details._x000a_Facilitate business model design sessions with SMEs and document existing and future procedures, systems, and workflows._x000a_Work with product owners to drive the alignment, assessment, and prioritization of identified demands within the respective business change._x000a_Collaborate with Product Owner to define and manage project scope, anticipating issues while proactively recommending solutions._x000a_Work with business and technical partners to design digital flow for application implementations._x000a_Document business requirements / user stories and support population and curation of the platform backlog._x000a_Prepare release notes, help test functionality including development of test cases for UAT and business training._x000a_Support business platform questions and issues as well as raise system bugs and work with technical teams to resolve._x000a_Requisition Number_x000a_3935BR_x000a__x000a_Qualifications_x000a_Qualifications:_x000a_Successful candidates will possess the following experience/skills/capabilities:_x000a_Bachelor's degree_x000a_5+ years experience in Business Process and IT Systems Analysis including requirements definition_x000a_Strong attention to detail with the ability to provide data-driven recommendations_x000a_Able to manage their time successfully to deliver the desired outcome without heavy oversight_x000a_Excellent written &amp; oral communication, presentation, and stakeholder management skills_x000a_Experience in meeting operational deadlines in a fast-paced environment and capable of working independently or in teams_x000a_Knowledge of insurance policy administration, policy lifecycles, and workflows a plus_x000a_Experience writing user stories and working within an agile operating model_x000a_Expertise in a variety of Business Analyst methodologies, tools, and techniques._x000a_State_x000a_Pennsylvania_x000a__x000a_Employment Type_x000a_Full Time_x000a__x000a_City_x000a_Philadelphia_x000a__x000a_Company Name_x000a_Munich Re America_x000a__x000a_Country_x000a_United States of America"/>
    <x v="4"/>
    <x v="825"/>
    <x v="3"/>
    <x v="2"/>
    <s v="5001 to 10000 employees"/>
    <n v="1880"/>
    <s v="Company - Public"/>
    <s v="Insurance Carriers"/>
    <x v="8"/>
    <x v="9"/>
    <s v="-1"/>
    <s v="-1"/>
    <n v="32"/>
  </r>
  <r>
    <s v="BA_data_January.xlsx"/>
    <x v="1157"/>
    <s v="$85K-$135K (Glassdoor est.)"/>
    <s v="SmartLinx Solutions is a rapidly expanding Workforce Management SaaS company looking for a talented and highly motivated Revenue Operations Analyst headquarters in Iselin, NJ. We offer a diverse, casual work environment, with a great entrepreneurial spirit that will allow you to learn and grow very quickly, but always with an eye toward a proper work/life balance._x000a__x000a_We are seeking a Revenue Operations Analyst to assist in the various processes related to the Sales Contract, CRM processes, and support the customer success team on a daily basis. The person will report to VP of Revenue Ops with a dotted line to Customer Success Leadership. This person will be responsible for working with the entire customer success team to ensure the sales administrative processes run efficiently and to drive the active usage of the CRM software. The candidate will achieve a working knowledge of the numerous functions of Customer Success Operations, including specific involvement in or responsibility for the following:_x000a__x000a_Duties and Responsibilities:_x000a__x000a_Â· Customer Success team/VP of Corporate Business Development assistance with managing data and CS KPIs_x000a__x000a_Â· Be a gate keeper of CS information and distribution across various functions._x000a__x000a_Â· Salesforce.com (CRM software) Maintain accuracy of data working with customer success team for updates._x000a__x000a_Â· Assist in preparation of weekly forecast and pipeline management reports_x000a__x000a_Â· Maintain Sales Forecast on Weekly, Quarterly and Annual basis_x000a__x000a_Â· Help with Pipeline management and maintain data accuracy_x000a__x000a_Â· Manage Sales Attainment reports for Customer Success_x000a__x000a_Â· Manage Renewal targets and attainment records on weekly basis (from a data perspective only)_x000a__x000a_Â· Report on monthly customer logo retention_x000a__x000a_Â· Monitor and process Cancellations and potential churn in escalation meetings._x000a__x000a_Â· Reconcile Monthly bookings against proper categories and targets as well as commissionable targets per CSM in addition to tie outs with finance_x000a__x000a_Â· Ensure accuracy of Sales Force Data for customer amendments_x000a__x000a_Â· Management of Quota Sheets and commission reports at the end of each quarter_x000a__x000a_Â· Manage Cross Sell, Upsell. Logo retention and renewal uptick reports for VP of Customer Success and attainments against targets._x000a__x000a_Â· Collaboration and alignment with Sales Operations Analyst/Manager for consistency of reporting._x000a__x000a_Qualifications_x000a__x000a_Â· Advanced knowledge of Microsoft Office, especially Excel_x000a__x000a_Â· Strong analytical and problem -solving skills_x000a__x000a_Â· Previous experience in CRM and/or Sales Force Automation technologies_x000a__x000a_Â· Excellent oral and written communications skills_x000a__x000a_Â· Effective organizational, multi-tasking and time management skills_x000a__x000a_Â· Self-motivated, willingness to learn and self-teach_x000a__x000a_Â· Trustworthy with sensitive information_x000a__x000a_Â· Ability to work and report in financial billing systems, quoting engines and corporate reporting tools."/>
    <x v="7"/>
    <x v="1407"/>
    <x v="68"/>
    <x v="5"/>
    <s v="51 to 200 employees"/>
    <n v="2000"/>
    <s v="Company - Private"/>
    <s v="Enterprise Software &amp; Network Solutions"/>
    <x v="0"/>
    <x v="0"/>
    <s v="-1"/>
    <s v="-1"/>
    <n v="85"/>
  </r>
  <r>
    <s v="BA_data_January.xlsx"/>
    <x v="1158"/>
    <s v="$50K-$100K (Glassdoor est.)"/>
    <s v="Overview_x000a__x000a__x000a_From our Dallas corporate headquarters to our clinics and worksite locations, Concentra colleagues remain focused on our driving purpose: to provide superb patient and employer experience by delivering the highest quality healthcare in an efficient, affordable, caring manner. We do this by putting all customers (internal and external) first and by displaying:_x000a_A healing focus_x000a_A selfless heart_x000a_A tireless resolve_x000a_Responsibilities_x000a__x000a__x000a_The Business Analyst II responsible for delivering quality customer service and performing daily task management and support. The areas of responsibilities include completion of assigned tasks to integrate acquisitions, implement application software, and maintain existing applications. In addition, they maintain existing documentation for system processes and procedures._x000a__x000a_This position must coordinate and communicate with other IS resources who are assigned to support application issues and project tasks. They also work with vendors on application issues and act a liaison between users and vendors to develop requests for additional reports and/or features. This position primarily works independently and routinely interacts with more senior business contacts. Often, the Business Analyst II will be assigned to larger and more complex projects and are subject matter experts for their assigned systems. The Business Analyst II reports to the Lead/Manager._x000a__x000a_THE DETAILS_x000a_Ensure customer satisfaction by responding in a timely manner to all issues reported to the Help Desk. This support includes, but is not limited to, computer or peripheral hardware and software, network connectivity issues, as well as any systems in use._x000a_Ensure that all issues are logged promptly and accurately with detailed up-to-date information._x000a_Ensure timely escalation of customer problems by documenting the impact to the customer by assigning an appropriate priority and resolution target. Initiate escalation, as appropriate, to ensure management awareness of problems that are severe in nature or that are exceeding documented targets._x000a_Review outstanding issues on a daily basis to assure that troubleshooting and resolutions are current_x000a_Recognize potential areas where policies and procedures require change, or where new ones need to be developed, especially regarding future business expansion. Submit recommendations as appropriate._x000a_Participate in relevant information-sharing activities_x000a_Monitor and report on any security violations related to the unwarranted access to corporate data_x000a_Ensure that all problems are resolved in a timely and efficient manner_x000a_Help build team spirit by assisting other staff members and promoting a positive workplace_x000a_Maintain awareness of the rapidly changing environment and recommend cost efficient techniques_x000a_Recognize potential areas where policies and procedures require change, or where new ones need to be developed, especially regarding future business expansion. Submit recommendations as appropriate_x000a_Support the mission and direction of Select Medical and Concentra, both within the Information Services department and throughout the corporation_x000a_Create, maintain and update disaster recovery procedures when changes in hardware or applications occur_x000a_Ensure all changes comply with change management policies and procedures_x000a_Complete any activities, tasks, and projects assigned_x000a_Responsible for reporting to and completing work at assigned times_x000a_Testing of upgrades and fixes within defined deadlines_x000a_Available to provide on call support, as required_x000a_Document business processes_x000a_Develop status reports_x000a_Follow project methodology_x000a_This job description is not designed to cover or contain a comprehensive listing of activities, duties or responsibilities that are required of the employee for this job. Duties, responsibilities and activities may change at any time with or without notice._x000a_Qualifications_x000a__x000a__x000a_EDUCATION/CREDENTIALS_x000a_BS or BA degree in Computer Science or in a related field from an accredited college or university or equivalent experience or education_x000a_In lieu of an undergraduate degree, the ratio is 1:1 meaning one year of college is equal to one year of directly related experience and vice versa_x000a_JOB-RELATED EXPERIENCE_x000a_Customarily has at least two or more years of project experience_x000a_Customarily has at least two or more years of healthcare experience_x000a_Customarily has at least five or more years of IS experience_x000a_JOB-RELATED SKILLS/COMPETENCIES_x000a_Concentra Core Competencies of Service Mentality, Attention to Detail, Sense of Urgency, Initiative and Flexibility_x000a_Ability to make decisions or solve problems by using logic to identify key facts, explore alternatives, and propose quality solutions_x000a_Outstanding customer service skills as well as the ability to deal with people in a manner which shows tact and professionalism_x000a_The ability to properly handle sensitive and confidential information (including HIPAA and PHI) in accordance with federal and state laws and company policies_x000a_Strong ability to work in a team environment, as well as independently when required_x000a_Experienced with working in fast-paced and dynamic environment_x000a_Must be able to think independently to prioritize work activities_x000a_Demonstrate strategic thinking abilities_x000a_Requires superior teamwork skills_x000a_Strong interpersonal and communication skills a must; ability to read, write, and speak in a professional manner_x000a_Excellent analytical and problem-solving skills are essential_x000a_Must possess a personal sense of urgency_x000a_Ability to effectively multi-task and adapt to changing business priorities_x000a_Superior customer service skills._x000a_Excellent time management and organizational skills are required._x000a_Excellent attention to detail_x000a_Large scale multi-site IS operations experience_x000a_PC Hardware and peripheral experience_x000a_Knowledge of Microsoft productivity applications_x000a_Knowledge of browser-based technology_x000a_Understanding of operating systems such as Windows and OS X/iOS_x000a_Prevents recurrence of issues by identifying trends and implementing fix_x000a_Document business processes_x000a_Develop status reports_x000a_Follow project methodology"/>
    <x v="24"/>
    <x v="1408"/>
    <x v="69"/>
    <x v="1"/>
    <s v="10000+ employees"/>
    <n v="1979"/>
    <s v="Company - Private"/>
    <s v="Health Care Services &amp; Hospitals"/>
    <x v="5"/>
    <x v="5"/>
    <s v="-1"/>
    <s v="-1"/>
    <n v="50"/>
  </r>
  <r>
    <s v="BA_data_January.xlsx"/>
    <x v="1159"/>
    <s v="$59K-$107K (Glassdoor est.)"/>
    <s v="Austin, Texas_x000a_Apply_x000a_Social:_x000a__x000a__x000a_Scientific Games, Social is a global leader focused in providing an ever-expanding portfolio of robust iGaming and Social Casino solutions to the global gaming industry. To put it simply - we make Mobile and Facebook games that are fun to play, fun to make, and we're growing like crazy! Scientific Games global reach is made possible by the expertise of our rock star teams and game makers. Want to be part of a fast-paced company that lands in the Top 1% of Social Casino games? See more details below!_x000a__x000a_Scientific Games:_x000a__x000a__x000a_Scientific Games (SG) is a global leader focused on delivering an ever-expanding portfolio of lottery and gaming products and services to the world's government-regulated and government-sponsored entities. Scientific Games' global reach is made possible through the expertise, skill and dedicated efforts of its 8,000+ employees who serve lottery and gaming customers in more than 100+ countries on 6 continents._x000a__x000a_Position Summary_x000a__x000a__x000a_The Senior Analytics Engineer works with the Social Gaming Marketing Managers and leadership of social, casual and mobile businesses to provide actionable data analysis. This position will work on a team responsible for the optimization of SciPlay's large acquisition marketing budget, with other ad hoc analysis to support the rapidly growing business._x000a__x000a_Essential Job Functions:_x000a_Maintain and constantly refine an analytic framework for optimizing the marketing acquisition spend across SciPlayâ€™s social assets (desktop and mobile)_x000a_Work with developers in various locations to ensure proper reporting of all necessary data_x000a_Produce business cases and financial analysis of acquisition marketing (and other) initiatives_x000a_Provide ad hoc business intelligence and financial analysis support for any SciPlay business unit_x000a_Create/maintain predictive analysis for direction of UA spend and valuation_x000a_Extract all data from SciPlay databases for the above tasks, and train new hires in SciPlay's database schemas/languages_x000a_Qualifications:_x000a_Bachelorâ€™s Degree in Information Systems, Computer Science, Statistics, Mathematics or Economics_x000a_3+ years of professional experience in analytics, statistics or engineering_x000a_Knowledge, Skills, Abilities:_x000a_SQL/HQL/MySQL_x000a_Tableau_x000a_Understanding of relational databases_x000a_Excel_x000a_Other statistical analysis tools a plus (e.g. Minitab, SAS, R, etc.)_x000a_Presenting data in a group setting_x000a_Clear and effective communication of complex ideas and analysis_x000a_Ability to work with little direction, self-directed_x000a_General understanding of programming concepts and methodology a plus_x000a_Agile/Scrum software development experience is a plus_x000a_Critical thinking and creative problem solving_x000a_Qualifications_x000a__x000a__x000a_We are SciPlay! We make games!_x000a__x000a_The roots of our company are simple and strong: our founder, Aaron â€œShurmâ€ Schurman, fell head over heels for casino games and had a vision to create the most entertaining free-to-play casino games for gamers around the world. Weâ€™ve grown into a company that makes games we are truly proud of and that are enjoyed by millions of players every day. Our history is extensive, but weâ€™re just getting started. In 1998, we got our start as Phantom EFX and in 2019, we reintroduced ourselves as SciPlay and went public on the Nasdaq._x000a__x000a_At SciPlay, we are programmed to think untraditionally. From our yearly development conferences, shindigs, and new game launches, we believe in doing what you love and doing it well. We take great pride in our ability to create authentic experiences for players and we are excited to continue investing in our workforce, technology, and our data-driven approach, all with the mission of delighting our players long into the future. We believe that if we continue to stay passionate, set ambitious goals, live our values and play together, we will become the #1 social casino and casual gaming company in the world._x000a__x000a_A few of our highlighted perks and benefits:_x000a_Competitive salaries and annual bonuses alongside matching 401k, employee stock options, and other competitive benefits._x000a_Strong commitment to work life balance_x000a_Fully stocked breakroom (including Espresso Machine, Beverages, and Snacks)_x000a_Fully stocked gameroom featuring current generation consoles and titles, shuffle board tables, foosball tables, and arcade cabinets (including our prized 5v5 cabinet ultra-rare copy of Killer Queen!)_x000a_Brand new, shiny, and aesthetically pleasing 10,000 sq ft office located in the Arboretum area in Austin_x000a_SciPlay Corporation and its affiliates (collectively, SciPlay) are committed to creating a workforce of credibility and dependability. As a prerequisite to employment with SciPlay (to the extent permitted by law), you shall be asked to consent to SciPlay conducting a due diligence/background investigation on you. This job description should not be interpreted as all-inclusive; it is intended to identify major responsibilities and requirements of the job. The employee in this position may be requested to perform other job-related tasks and responsibilities than those stated above. SciPlay is an Equal Opportunity Employer and does not discriminate against applicants due to race, color, sex, age, national origin, religion, sexual orientation, gender identity, status as a veteran, and basis of disability or any other federal, state or local protected class. If youâ€™d like more information about your equal employment opportunity rights as an applicant under the law, please click here EEOC Poster._x000a__x000a_Scientific Games Corporation and its affiliates (collectively, â€œSGâ€) are engaged in highly regulated gaming and lottery businesses. As a result, certain SG employees may, among other things, be required to obtain a gaming or other license(s), undergo background investigations or security checks, or meet certain standards dictated by law, regulation or contracts. In order to ensure SG complies with its regulatory and contractual commitments, as a condition to hiring and continuing to employ its employees, SG requires all of its employees to meet those requirements that are necessary to fulfill their individual roles. As a prerequisite to employment with SG (to the extent permitted by law), you shall be asked to consent to SG conducting a due diligence/background investigation on you._x000a__x000a_This job description should not be interpreted as all-inclusive; it is intended to identify major responsibilities and requirements of the job. The employee in this position may be requested to perform other job-related tasks and responsibilities than those stated above._x000a__x000a_SG is an Equal Opportunity Employer and does not discriminate against applicants due to race, color, sex, age, national origin, religion, sexual orientation, gender identity, status as a veteran, and basis of disability or any other federal, state or local protected class. If youâ€™d like more information about your equal employment opportunity rights as an applicant under the law, please click here EEOC Poster._x000a_Apply"/>
    <x v="14"/>
    <x v="1409"/>
    <x v="20"/>
    <x v="1"/>
    <s v="201 to 500 employees"/>
    <n v="1998"/>
    <s v="Company - Public"/>
    <s v="Video Games"/>
    <x v="15"/>
    <x v="5"/>
    <s v="-1"/>
    <s v="True"/>
    <n v="59"/>
  </r>
  <r>
    <s v="BA_data_January.xlsx"/>
    <x v="1160"/>
    <s v="$45K-$73K (Glassdoor est.)"/>
    <s v="The Revenue Analyst will support the Firmwide Senior Manager of Credit &amp; Collections with the monitoring, management, and reporting of items that impact the Firmâ€™s revenue cycle. This includes the following: Accounts Receivable and Unbilled Time backlog, Missing Time, Unassigned Time, ebilling Reductions, and Unallocated/Unapplied funds. The Revenue Analyst will interface with firm management, support staff, and timekeepers to gather information regarding items that impact the revenue cycle in order to identify those items that are â€œat riskâ€. The Revenue Analyst will be expected to recognize when â€œat riskâ€ warning signs exist and to alert firm management timely so that appropriate action is taken to mitigate the risk. The Revenue Analyst will also work closely with the Firmwide Senior Manager of Credit &amp; Collections in assessing current processes and systems for managing and reporting on the revenue cycle and develop solutions and improvements, as necessary._x000a__x000a_Work with Accounting and Billing Managers, Partners and firm management regarding the status of time accrued on open matters. Use judgment in evaluating and analyzing the backlog balances and when providing the status updates._x000a_Develop and maintain reports that provide timely and effective information regarding the status and details of the Firmâ€™s backlog. Update as necessary to allow management to make business decisions._x000a_Conduct root cause analyses of adjustments to time accrued on matters and identify opportunities for process improvements that could prevent similar issues in the future._x000a_Leverage credit risk scoring tools, historical realization performances, fee structures, billing frequency requirements, and other criteria to help in assessing the collectability of the backlog._x000a_Work with others to develop strategies around how to most effectively and efficiently manage the Firmâ€™s backlog._x000a_Evaluate potential client cost advances, unfinalized invoices, unallocated cash, and unapplied interim balances and recommend proposed course of actions to alleviate._x000a_Review, report on, and follow-up on Unassigned Time balances to ensure balances are timely transferred to the appropriate client matter for billing to the client._x000a_Review, report on, and follow-up on Missing Time balances to ensure time is recorded timely and accurately._x000a_Evaluate reductions on client invoices and strategize with our attorneys and other Accounting support teams to determine how to maximize the Firmâ€™s recovery of the reductions._x000a_Provide excellent customer service to our attorneys, clients, and other Firm personnel._x000a_Performs other duties, as assigned or as judgment or necessity dictates._x000a__x000a_To perform this job successfully, an individual must be able to perform each Essential Duty and Responsibility (the â€œEssential Dutiesâ€) satisfactorily. The requirements listed below are representative of the minimum knowledge, skill, and/or ability required. Reasonable accommodations may be made to enable individuals with disabilities to perform the Essential Duties. If you need such an accommodation, please email staffrecruiting@sidley.com (current employees should contact Human Resources)._x000a_Education and/or Experience:_x000a_Required:_x000a_Bachelorâ€™s degree (preferably in Business, Accounting, or Finance) or equivalent work experience_x000a_A minimum of 3 years of experience with financial and/or operational analysis or related area_x000a_Experience in defining processes, conducting root cause analysis, and delivering process improvements_x000a_Proficiency with Microsoft Office including advanced Excel functions_x000a_Preferred:_x000a_Previous experience working in a professional services firm_x000a_Experience with Elite Enterprise_x000a_Other Skills and Abilities:_x000a_The following will also be required of the successful candidate:_x000a_Outstanding oral and written communication skills_x000a_Strong organizational skills_x000a_Strong attention to detail_x000a_Good judgment_x000a_Strong interpersonal communication skills_x000a_Strong analytical and problem solving skills_x000a_Able to work harmoniously and effectively with others_x000a_A self-starter who desires to show ownership and commitment to the job_x000a_Able to preserve confidentiality and exercise discretion_x000a_Sidley Austin LLP is an Equal Opportunity/Affirmative Action Employer"/>
    <x v="14"/>
    <x v="1410"/>
    <x v="28"/>
    <x v="6"/>
    <s v="1001 to 5000 employees"/>
    <n v="1866"/>
    <s v="Company - Private"/>
    <s v="Legal"/>
    <x v="6"/>
    <x v="7"/>
    <s v="-1"/>
    <s v="-1"/>
    <n v="45"/>
  </r>
  <r>
    <s v="BA_data_January.xlsx"/>
    <x v="6"/>
    <s v="$39K-$69K (Glassdoor est.)"/>
    <s v="Perform LINUX/UNIX administration including Setup, Configuration, Upgrade, Support, Maintenance. Responsible for setting up SSH, SCP, SFTP connectivity between UNIX hosts and responsible for digital network switching._x000a__x000a_Setup and Configure in DNS, NIS, NFS, FTP, sendmail, Samba, remote access and security management. Qualifications Required MS degree in Computer Science or Electrical or Telecommunication Engineering. Must complete graduate course &quot;Digital Network Switching&quot;."/>
    <x v="1"/>
    <x v="1411"/>
    <x v="0"/>
    <x v="0"/>
    <s v="1001 to 5000 employees"/>
    <n v="-1"/>
    <s v="Company - Private"/>
    <s v="-1"/>
    <x v="1"/>
    <x v="5"/>
    <s v="-1"/>
    <s v="-1"/>
    <n v="39"/>
  </r>
  <r>
    <s v="BA_data_January.xlsx"/>
    <x v="57"/>
    <s v="$62K-$120K (Glassdoor est.)"/>
    <s v="Maintain and support Parts Application System to support AHM Parts Division Business operation. Also maintain and support Parts Application system in the area of Parts Purchasing and Parts Inventory related to Invoice Balancing, shipping (Dealer Orders and Transfer Orders) as well as Demand Planning and Forecasting, and Order projection._x000a__x000a_Responsibilities:_x000a_Analyzes business parts operations to understand their strengths and weaknesses to determine opportunities to automate processes and functions_x000a_Assists in the business process redesign and documentation as needed for new technology. Translates high level business requirements into functional specifications for the IT organization and manages changes to such specifications_x000a_Negotiates agreements and commitments by facilitating communication between business unit(s) and IT from initial requirements to final implementation_x000a_Works with business partners within one business function to align technology solutions with business strategies_x000a_Supports several moderately complex business processes â€¢ Bachelor's Degree in Computer Science, Information Systems, Business Administration, or other related field or equivalent work experience_x000a_13 years of relevant technical or business work experience_x000a_Skills required - SQL queries, project management, vendor management, Windows, Word for Windows, and System Design Life Cycle Concepts_x000a_Broad knowledge of hardware and software_x000a_Ability to learn quickly and contribute to a team effort_x000a_Excellent interpersonal and client-handling skills with the ability to manage expectations and have a logical approach to problem solving_x000a_American Honda Motor Co., Inc. is an equal opportunity employer and considers qualified applicants for employment without regard to race, color, creed, religion, national origin, sex, sexual orientation, gender identity and expression, age, disability, veteran status, or any other protected factor."/>
    <x v="2"/>
    <x v="1412"/>
    <x v="100"/>
    <x v="0"/>
    <s v="10000+ employees"/>
    <n v="1948"/>
    <s v="Company - Public"/>
    <s v="Transportation Equipment Manufacturing"/>
    <x v="7"/>
    <x v="9"/>
    <s v="-1"/>
    <s v="-1"/>
    <n v="62"/>
  </r>
  <r>
    <s v="BA_data_January.xlsx"/>
    <x v="5"/>
    <s v="$43K-$84K (Glassdoor est.)"/>
    <s v="Job Description_x000a_LINQM has been engaged by a client to help with a FTE Position for a Business Systems Analyst (Business Analyst)._x000a__x000a_The role is going to work with internal/external stakeholders by gathering requirements and being the liaison between the business and the IT Team. The candidate is responsible for working with the business and tech team around supporting applications._x000a__x000a_The right candidate will have at least 2 years in a Business Analyst role and understand both systems and the business in their last role._x000a__x000a_This person must be able to work independently with minimal direction._x000a__x000a_The person must have excellent communication skills and past proven customer service._x000a__x000a_The day to day:_x000a__x000a_Daily troubleshooting, managing, and prioritizing, research and resolve configuration issues, answering â€œhow toâ€ questions in reference to the application._x000a__x000a_The person will be providing recommendations on how to improve system applications, processes and tools._x000a__x000a_Day to day Communication of expectations and status updates to the team._x000a__x000a_Half of tasks are technical (Java), building and deploying applications, production support, and half of the tasks are on the analysis side testing, and helping business prioritize initiatives._x000a__x000a_If interested and qualified send your information to your LINQM rep!"/>
    <x v="3"/>
    <x v="1413"/>
    <x v="0"/>
    <x v="0"/>
    <s v="1 to 50 employees"/>
    <n v="-1"/>
    <s v="Company - Private"/>
    <s v="-1"/>
    <x v="1"/>
    <x v="5"/>
    <s v="-1"/>
    <s v="-1"/>
    <n v="43"/>
  </r>
  <r>
    <s v="BA_data_January.xlsx"/>
    <x v="57"/>
    <s v="$41K-$79K (Glassdoor est.)"/>
    <s v="Initially Remote Minimum Requirements Candidates that do not meet or exceed the minimum stated requirements (skillsexperience) will not be considered for this opportunity and the resume will not be submitted to the customer. Actual Years Experience Years Experience Needed Required Preferred Skills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Regards, Chris M9 Consulting, Inc. Ph 512 215 4434"/>
    <x v="14"/>
    <x v="1414"/>
    <x v="20"/>
    <x v="1"/>
    <s v="1 to 50 employees"/>
    <n v="-1"/>
    <s v="Company - Private"/>
    <s v="IT Services"/>
    <x v="0"/>
    <x v="5"/>
    <s v="-1"/>
    <s v="-1"/>
    <n v="41"/>
  </r>
  <r>
    <s v="BA_data_January.xlsx"/>
    <x v="861"/>
    <s v="$52K-$99K (Glassdoor est.)"/>
    <s v="Currently Open - Business Intelligence Consultant_x000a__x000a__x000a_KPI Partners is Oracleâ€™s #1 partner for Oracle Business Intelligence. KPI has a 100% focus on Oracle Business Intelligence (previously called Siebel Analytics), Data Warehousing and Hyperion. KPI Partners has won numerous awards including Oracleâ€™s BI Partner of the Year Award, Oracle Excellence Award and many others._x000a__x000a_The founders of KPI Partners are ex-product managers for Oracle Business Intelligence. They have deep roots in these products and with the engineering and sales teams that build and sell these products. This gives them ready access to sales opportunities and the ability to discuss technical issues with the engineering experts for these products._x000a__x000a_Job Summary - What we're looking for..._x000a__x000a_KPI Partnersâ€™ Business Intelligence Practice is currently hiring all levels of Business Intelligence consultants. The consultant is responsible for supporting our business activities through active work on client engagements. Minimum requirement is a comprehensive understanding of Computer Systems and Programming. Minimum Bachelor's degree in Computer Science or a related field. BE/B.Tech, BCA, M/sc, ME/ M.Tech, MBA, MCA, should apply. Master's degree is a plus._x000a_Minimum of 1-2 years of OBIEE experience a must_x000a_1 year of SQL experience a must_x000a_1 year of star schemas and data warehousing concepts a must_x000a_1 year of experience with other Business Intelligence products such as Cognos, Business Objects, Microstrategy or Hyperion will be seriously considered as we are very confident that our training program will convert these skills to Oracle Business Intelligence_x000a_These positions require 60% to 80% travel although we have been successful at finding local projects and the use of remote technologies (i.e. VPN, Webex, etc.) to reduce the amount of travel_x000a_We are interested in candidates throughout the US and Canada_x000a_What We Give to our Consultants_x000a_Competitive salary and benefits package_x000a_Opportunity to lead project teams as either a technical lead or a project manager as you gain experience_x000a_A supportive work environment"/>
    <x v="0"/>
    <x v="1415"/>
    <x v="62"/>
    <x v="5"/>
    <s v="201 to 500 employees"/>
    <n v="2006"/>
    <s v="Company - Private"/>
    <s v="IT Services"/>
    <x v="0"/>
    <x v="0"/>
    <s v="Apps Associates, TEKsystems, Jade Global"/>
    <s v="-1"/>
    <n v="52"/>
  </r>
  <r>
    <s v="BA_data_January.xlsx"/>
    <x v="1080"/>
    <s v="$38K-$59K (Glassdoor est.)"/>
    <s v="Alternate Locations: Atlanta, GA (Georgia); Austin, TX (Texas); Bakersfield, CA (California); Baltimore, MD (Maryland); Baton Rouge, LA (Louisiana); Birmingham, AL (Alabama); Boise, ID (Idaho); Boston, MA (Massachusetts); Buffalo, NY (New York); Canonsburg, PA (Pennsylvania); Charlotte, NC (North Carolina); Chicago, IL (Illinois); Cincinnati, OH (Ohio); Cleveland, OH (Ohio); Columbia, SC (South Carolina); Columbus, OH (Ohio); Concord, NH (New Hampshire); Dallas, TX (Texas); Deerfield Beach, FL (Florida); Denver, CO (Colorado); Detroit, MI (Michigan); Dover, NH (New Hampshire); Durham, NC (North Carolina); Edina, MN (Minnesota); Edison, NJ (New Jersey); Ellicott City, MD (Maryland); Fayetteville, SC (South Carolina); Florence, SC (South Carolina); Fort Lauderdale, FL (Florida); Fort Wayne, IN (Indiana); Fort Worth, TX (Texas); Gainsville, FL (Florida); Glen Allen, VA (Virginia); Glendale, CA (California); Greensboro, NC (North Carolina); Greenwood Village, CO (Colorado); Hartford, CT (Connecticut); Houston, TX (Texas); Huntsville, AL (Alabama); Indianapolis, IN (Indiana); Irvine, CA (California); Jacksonville, FL (Florida); Johnson City, TN (Tennessee); Kansas City, KS (Kansas); La Jolla, CA (California); Lexington, KY (Kentucky); Los Angeles, CA (California); Louisville, KY (Kentucky); Lutherville, MD (Maryland); Madison, WI (Wisconsin); Memphis, TN (Tennessee); Miami, FL (Florida); Milwaukee, WI (Wisconsin); Minneapolis, MN (Minnesota); Nashville, TN (Tennessee); New York, NY (New York); None; Norwood, OH (Ohio); Omaha, NE (Nebraska); Orlando, FL (Florida); Palm Desert, CA (California); Paramus, NJ (New Jersey); Parsippany, NJ (New Jersey); Philadelphia, PA (Pennsylvania); Phoenix, AZ (Arizona); Pittsburgh, PA (Pennsylvania); Plano, TX (Texas); Plymouth Meeting, PA (Pennsylvania); Portland, ME (Maine); Portland, OR (Oregon); Radnor, PA (Pennsylvania); Raleigh, NC (North Carolina); Richmond, VA (Virginia); Rochester, NY (New York); Rockville, MD (Maryland); Rolling Meadows, IL (Illinois); Rye Brook, NY (New York); Sacramento, CA (California); Salt Lake City, UT (Utah); San Antonio, TX (Texas); San Diego, CA (California); San Francisco, CA (California); San Ramon, CA (California); Schaumburg, IL (Illinois); Scottsdale, AZ (Arizona); Seattle, WA (Washington); Southfield, MI (Michigan); St. Louis, MO (Missouri); Syosset, NY (New York); Tampa, FL (Florida); Toledo, OH (Ohio); Tupelo, MS (Mississippi); US All Regions; US Midwest; US Northeast; US Southeast; US Southwest; US West; Vienna, VA (Virginia); Virginia Beach, VA (Virginia); Walnut Creek, CA (California); Washington, DC (District of Columbia); Westlake Village, CA (California); White Plains, NY (New York); Windsor, CT (Connecticut); Woodmere, OH (Ohio); Work from Home_x000a__x000a_Relocation assistance is not available for this opportunity._x000a__x000a_Level: P4_x000a__x000a_Requisition #63949_x000a__x000a_About the Company_x000a__x000a_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_x000a__x000a_Headquartered in Radnor, Pennsylvania, Lincoln Financial Group is the marketing name for Lincoln National Corporation (NYSE: LNC) and its affiliates. The company had $238 billion in assets under management as of December 31, 2018._x000a__x000a_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_x000a_General Purpose of Job_x000a_This position will provide subject matter expertise and direction on complex projects/initiatives for his/her assigned area(s) of Reinsurance Accounting responsibility.S/he will prepare, record, analyze and report complex reinsurance accounting transactions and ensures the integrity of accounting records for completeness, accuracy and compliance with accepted accounting policies and principles._x000a_Duties and Responsibilities_x000a_Communicates with third party reinsurers on identified complex discrepancies &amp; resolves in a collaborative &amp; timely fashion._x000a_Conducts quality assurance checks on his/her journal entries &amp; post to General Ledger Accounts._x000a_Consults, conducts and/or participates in accounting projects_x000a_Determines complex classifications &amp; records financial transactions applying accounting technique, standard practices &amp; accepted accounting policies &amp; principles._x000a_Develops complex processes to ensure internal controls &amp; SOX compliance &amp; provides ongoing assessment of effectiveness._x000a_Directs and enhances organizational initiatives by positively influencing and supporting change management and/or departmental/enterprise initiatives within assigned area(s) of responsibility._x000a_Ensures the integrity of complex accounting records for completeness, accuracy &amp; compliance with accepted accounting policies &amp; principles, &amp; compliance with internal controls &amp; SOX._x000a_Identifies &amp; resolves complex issues with internal and/or external auditors in a collaborative manner._x000a_Identifies accounting issues/concerns &amp; recommends mitigation solution(s) to management._x000a_Identifies and directs the implementation of process improvements that significantly improve quality across the team, department and/or business unit for his/her assigned area(s) of responsibility._x000a_Identifies, researches &amp; resolves discrepancies or out of balance situations amongst assigned General Ledger Accounts, subaccounts &amp; subsystems._x000a_Maintains knowledge on current and emerging developments/trends for assigned area(s) of responsibility, assesses the impact, and collaborates with senior management to incorporate new trends and developments in current and future solutions._x000a_Manages &amp;/or participates in assigned projects._x000a_Obtains input from appropriate management before making external statements or providing information that could impact the corporation._x000a_Performs complex reinsurance accounting activities, including preparing, classifying, recording, maintaining &amp; reconciling the General Ledger accounts, sub-ledgers &amp; subsystems in compliance with the accepted accounting policies &amp; principles._x000a_Prepares complex financial foot note information for SEC, GAAP &amp; statutory reporting_x000a_Prepares, records, analyzes &amp; reports complex reinsurance accounting transactions &amp; ensures the integrity of accounting records for completeness, accuracy &amp; compliance with accepted accounting policies &amp; principles_x000a_Provides accurate &amp; complex timely reinsurance treaty administration which includes cash settlements &amp; analyzing &amp; validating data._x000a_Provides direction on complex assignments, projects, and/or initiatives to build and enhance the capability of his/her assigned area(s) of responsibility._x000a_Provides subject matter expertise to team members and applicable internal/external stakeholders on complex assignments/projects for his/her assigned area(s) of responsibility._x000a_Researches &amp; provides complex accounting impacts on new &amp; existing reinsurance structures/transaction._x000a_Reviews complex reinsurance &amp; financial reports &amp; accounting statements to ensure their accuracy._x000a__x000a_Other Skills and Abilities_x000a_Ability to perform under stress in cases of emergency, critical or hazardous situations._x000a_Ability to work with others in a team environment._x000a_Demonstrated ability to identify and recommend processes improvements._x000a_Demonstrated strong relationship management skills with internal clients (e.g. senior management, peers and colleagues); proven ability to develop creative and collaborative approaches._x000a_Demonstrates strong interpersonal skills with a collaborative style._x000a_Demonstrates strong project management leadership skills including, critical ability to coordinate and balance multiple projects in a time-sensitive environment, under pressure, and meeting deadlines._x000a_Finds common ground and can gain collaboration among senior/executive management, colleagues and peers; can influence outcomes without directing or commanding._x000a_Proficiency with Microsoft Office Suite (Word, Excel, PowerPoint, Outlook)._x000a_Successfully completes regulatory and job training requirements._x000a__x000a_Education_x000a_4 Year/Bachelor's degree or equivalent work experience (4 years of experience in lieu of Bachelor's) - Minimum Required_x000a_Experience_x000a_5 - 7+ Years of experience in Accounting that directly aligns with the specific responsibilities for this position (Required_x000a_CPA Required_x000a__x000a_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_x000a__x000a_Any unsolicited resumes/candidate profiles submitted through our web site or to personal e-mail accounts of employees of Lincoln Financial Group are considered property of Lincoln Financial Group and are not subject to payment of agency fees._x000a__x000a_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_x000a__x000a_#[[customString5]]"/>
    <x v="7"/>
    <x v="60"/>
    <x v="8"/>
    <x v="1"/>
    <s v="10000+ employees"/>
    <n v="1905"/>
    <s v="Company - Public"/>
    <s v="Insurance Carriers"/>
    <x v="8"/>
    <x v="9"/>
    <s v="MetLife, The Hartford"/>
    <s v="-1"/>
    <n v="38"/>
  </r>
  <r>
    <s v="BA_data_January.xlsx"/>
    <x v="883"/>
    <s v="$56K-$102K (Glassdoor est.)"/>
    <s v="Job Description_x000a_Title: Business Solutions Analyst, Telecom Console Operations Project_x000a_Job ID: KZ44488276_x000a__x000a_Our client is looking for a Business Solutions Analyst who will support their Console Operations Project. You will ensure all business requirements have been documented and approved by the Business and IT Stakeholders and Sponsors. Interview business, document requirements, prepare use cases and facilitate the User Acceptance Testing. Assist with business KPIs, methods of reporting to reflect results and will assist with technological enhancements that will meet those KPIs. Interface with all levels of management, project team both internally and externally including all associated vendors._x000a__x000a_Responsibilities:_x000a_Interview local managers and callâ€handling associates._x000a_Transcribe the current processes including lead managersâ€™ reporting processes and metrics. Include a traceability and create use cases, test scripts and facilitate the User Acceptance Testing for business acceptance of the entire platform._x000a_Understand and contribute as a project team member with regards to the contact center Cisco solution including IVR call flows, speech recognition, voice and screen recording, workforce management, screen pops, softphone and reporting._x000a_Support IT and staff readiness to provide the appropriate endâ€user training._x000a_Serves as liaison with vendors and H+H IT regarding goâ€live requirements._x000a_Develop policies and procedures for goâ€live implementation_x000a_Qualifications:_x000a_Bachelorâ€™s degree or correlated experience._x000a_5+ yearsâ€™ experience with project management practices and processes. The ideal candidate has extensive experience in customerâ€facing roles._x000a_Nice to have: Telecom knowledge and experience_x000a_Strong writing and reading comprehension skills as well as excellent business etiquette_x000a_Excellent computer skills, including comfort with to Microsoft applications including PowerPoint, Excel, Word, and Outlook and willingness to learn new customer relations and information management systems_x000a_For more information about TEEMA and to consider other career opportunities, please visit our website at www.teemagroup.com"/>
    <x v="23"/>
    <x v="1416"/>
    <x v="6"/>
    <x v="3"/>
    <s v="201 to 500 employees"/>
    <n v="2008"/>
    <s v="Company - Private"/>
    <s v="Staffing &amp; Outsourcing"/>
    <x v="4"/>
    <x v="2"/>
    <s v="-1"/>
    <s v="-1"/>
    <n v="56"/>
  </r>
  <r>
    <s v="BA_data_January.xlsx"/>
    <x v="1161"/>
    <s v="$52K-$99K (Glassdoor est.)"/>
    <s v="Job Description_x000a_Precise Solutions is an Illinois BEP/FBE (female owned business enterprise) certified consulting company founded in 2000. Our mission is to provide companies with specialized resources that can drive their system portfolio projects using program management processes, change management and blended learning solutions. Please visit our website at www.precise-solutions.com_x000a__x000a_At Precise Solutions, we are looking for top talent consultants to bring on as employees of our organization and service our clients in the pharmaceutical and healthcare industries primarily located in the Northern Chicago Suburbs. We are much more than a consulting firm! Precise Solutions provides competitive compensation packages with great salaries, benefits, health insurance, paid time off and 401k. We currently have an immediate need for the following:_x000a__x000a_Job Title: Technical Business Analyst- Veeva_x000a__x000a_Client: Pharmaceutical, TBA_x000a__x000a_Business Unit: Business Technology Solutions Finance (HQIF)_x000a__x000a_Location: Sunnyvale, California_x000a__x000a_Pay Rate: $60- $65 pr. Hr. on W2 plus health, dental, vision insurance, 401k and PTO_x000a_Collaborate with internal and external stakeholders in requirements gathering/documentation, functional design, IT testing, coordinating user testing and providing as needed functional production support._x000a_The Business Analyst will support our Sales/Commercial CRM application (Veeva) based on the Salesforce.com platform and should be familiar with pharma sales operations processes._x000a_The resource should be comfortable working hands-on in Veeva CRM/Salesforce.com and will collaborate closely with Commercial, Sales, Medical, IT Operations, Marketing and our partner Veeva._x000a_This role is responsible for ensuring system requirements fully meet the business issues being addressed in the team's solutions. Initially this will focus on gathering and documenting requirements from the business._x000a_Over time, resource should become familiar with the business issues/needs such that you can be a consultant/advisor to our business partners to help guide system requirements._x000a_Hiring Managerâ€™s Notes_x000a_Open to look at candidates willing to relocate? Yes, but local preferred_x000a_Years of experience/education and/or certifcations required:_x000a_BS degree and at least 5 + years equivalent experience_x000a_What are the top 3-5 skills requirements should this person have?_x000a_Project implemetation: Salesforce.com Veeva CRM_x000a_Biotech/Pharma Lifescience-Strongly preferred_x000a_What is a nice to have (but not required)_x000a_Documentation Skils_x000a_Develoment experience_x000a_Training Experience_x000a_Training Material creation_x000a_What type of environment is this person working in?_x000a_Group setting and Individual Setting_x000a_Work Schedule: to Friday 8-5 on site (After Shelter in place order is lifted)_x000a_Does this position offer the ability to work remotely on a regular basis or is it an on-site role? If remote opportunity exists, what are the options (i.e. 1 day remote, 4 days on-site)? No_x000a_Will there be Domestic and/or International Travel? If yes, list proposed countries and % of time travelling: No_x000a_Powered by JazzHR_x000a__x000a_rVwdt6ZOxm"/>
    <x v="18"/>
    <x v="1417"/>
    <x v="42"/>
    <x v="0"/>
    <s v="51 to 200 employees"/>
    <n v="-1"/>
    <s v="Company - Private"/>
    <s v="-1"/>
    <x v="1"/>
    <x v="5"/>
    <s v="-1"/>
    <s v="-1"/>
    <n v="52"/>
  </r>
  <r>
    <s v="BA_data_January.xlsx"/>
    <x v="1162"/>
    <s v="$43K-$78K (Glassdoor est.)"/>
    <s v="Position Summary: This highly visible lead position will own and drive design, deployment, and support of a Warehouse Management System to manage a global network of warehouses and distribution centers for medical devices. Drive design, configuration, enhancement, management, and support of Warehouse Management Systems globally Provide technical expertise to crossfunctional project team to deliver Warehouse Management System integrated across multiple warehouse, DCs, and ERPs Partner with colleagues from IT, Logistics &amp; Distribution, Supply Chain, Operations, and Quality to ensure Warehouse Management Solution meets stakeholder and business requirements Deliver innovative solution architecture and tools to support a globally distributed network of distribution centers including internal and external entities Provide expert guidance on warehouse management system workflows, interfaces, and analytics Build support model for steady state warehouse operations Experience with Manhattan, Red Prairie, High Jump, or Oracle WMS would be a plus Medical device warehouse management experience would be a plus Proven deep experience with multiple WMS system implementations and maintenance projects Experience with global warehouse operations, systems, and interfaces Expertise with Logistics &amp; Distribution workflows &amp; systems Experience with realtime inventory tracking for components and finished goods Experienced in leading teams and delivering projects Experience with WMS evaluation, gap assessment, and remediation Typically requires a bachelor's degree in a technical discipline and a minimum of 13+ years related experience or a master's degree and 8+ years equivalent industry experience or a PhD and 5+ years of experience. Functional Description: Technical Individual Contributor 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 Possesses expert knowledge of leading technical areas. May be externally recognized as an expert in technical field. High level of understanding of solving unique problems where analysis requires an indepth evaluation and may impact future concepts or technologies. Exercises independent judgment in developing methods, techniques and evaluation criteria for obtaining results. Demonstrates ability to discover and identify processes, novel science and technology which lead to increased productivity and results."/>
    <x v="7"/>
    <x v="1418"/>
    <x v="0"/>
    <x v="0"/>
    <s v="1001 to 5000 employees"/>
    <n v="1999"/>
    <s v="Company - Public"/>
    <s v="Biotech &amp; Pharmaceuticals"/>
    <x v="3"/>
    <x v="7"/>
    <s v="Medtronic, Roche"/>
    <s v="-1"/>
    <n v="43"/>
  </r>
  <r>
    <s v="BA_data_January.xlsx"/>
    <x v="641"/>
    <s v="$78K-$139K (Glassdoor est.)"/>
    <s v="We are:_x000a__x000a_Accenture Technology, the people who deliver the services and solutions that power our clients' businesses. We are technology rainmakers, movers and shakers. Every day, we imagine the impossible and enjoy the thrill of making it happen. We help clients tackle their biggest business problems and unlock growth potential in the cloud. We keep things moving fast with over?200 intelligent cloud tools other groups don't have. But we're not stopping there. Since the cloud keeps evolving,?our team does?too.?Which is why we give every cloud member the chance to learn from more than 4,000 certifications to?keep on?growing and keep on powering intelligent cloud solutions.?Visit us here to find out more about?Accenture Cloud Services._x000a__x000a_You are:_x000a__x000a_A team player with an entrepreneurial mind. You step up and volunteer to take on challenges to solve technical problems. You're okay starting out with initial theories, but you always drill in quick to test which ideas stand up to the challenges of the real world. You look closely at the way things work and often see a better approach to how it could be done. People depend on your professionalism to see a project through to completion. Emerging technologies and next-generation IT excite you -- and you're ready to put that passion to work across many different types of client projects._x000a__x000a_The work:_x000a_Kick-start your career in our training program to learn the latest cloud infrastructure skills_x000a_Work closely with clients to come up with a cloud strategy that meets their business needs and help them put a new cloud-based infrastructure into place_x000a_Launch into action with a detailed plan to move a client's infrastructure into the cloud quickly - using migration assessments, automated tools and cloud application strategy_x000a_Answer any client questions as they radically improve the management of data centers, networks and workplace services within a cloud infrastructure_x000a_Build strong, working relationships with technology partners and platforms such as Amazon Web Services, Microsoft Azure, Office 365, Google, Cisco and ServiceNow"/>
    <x v="8"/>
    <x v="226"/>
    <x v="3"/>
    <x v="2"/>
    <s v="1 to 50 employees"/>
    <n v="2002"/>
    <s v="Company - Private"/>
    <s v="Computer Hardware &amp; Software"/>
    <x v="0"/>
    <x v="4"/>
    <s v="-1"/>
    <s v="-1"/>
    <n v="78"/>
  </r>
  <r>
    <s v="BA_data_January.xlsx"/>
    <x v="57"/>
    <s v="$43K-$85K (Glassdoor est.)"/>
    <s v="Description:_x000a__x000a_PROLIM Global Corporation (www.prolim.com) is currently seeking Business Analyst in PHOENIX,_x000a_AZ for one of our top clients._x000a__x000a_Job Description_x000a_Production_x000a_/service/operations support, technical problem solving_x000a_Previous_x000a_experience in production/service/operations support with analytical and_x000a_resolution skills._x000a_Strong_x000a_written &amp; oral skills._x000a_Ability to work w customer, third party_x000a_vendors to meet deliverables,-SLAs&amp;KPIs. Application of documented_x000a_processes to ensure consistent output and uses continuous improvement_x000a_approaches in all work efforts._x000a_Will_x000a_function at times at Workflow coordinator, assisting in Root Cause Analysis,_x000a_and preventive maintenance._x000a_Must_x000a_have EXCELLENT communication skills for both direct customer interaction as_x000a_well as all stakeholder comms._x000a_Must_x000a_be very responsible in ensuring all agreed to deliverables are met. Must be_x000a_fluent in ENGLISH._x000a_Apply_x000a_on-line for immediate consideration, please send your updated resume and_x000a_contact info via email rohit.sheelvant@prolim.com or Contact (248) 876-0896 Ext_x000a_About PROLIM Corporation_x000a__x000a_PROLIM is a_x000a_leading provider of end-to-end_x000a_IT, PLM and Engineering_x000a_Services and Solutions for Global 1000 companies. They_x000a_understand business as much as technology, and help their customers improve_x000a_their profitability and efficiency by providing high-value technology_x000a_consulting, staffing, and project management outsourcing services._x000a__x000a_Their IT_x000a_and PLM consulting offerings include; Advisory, PLM Software/Services, Program_x000a_Management, Solution Architecture Training/Staffing, Cloud Solutions,_x000a_Servers/Networking, Infrastructure, ERP Practices and QA Services. Engineering_x000a_services include Data Translation, CAD/CAM/CAE, Process &amp; Product_x000a_Engineering, Prototyping, and Testing/Validation within a wide range of markets_x000a_and industries."/>
    <x v="9"/>
    <x v="421"/>
    <x v="12"/>
    <x v="4"/>
    <s v="201 to 500 employees"/>
    <n v="2005"/>
    <s v="Company - Private"/>
    <s v="Enterprise Software &amp; Network Solutions"/>
    <x v="0"/>
    <x v="0"/>
    <s v="Arena, HCL Technologies, PTC"/>
    <s v="-1"/>
    <n v="43"/>
  </r>
  <r>
    <s v="BA_data_January.xlsx"/>
    <x v="1163"/>
    <s v="$31K-$61K (Glassdoor est.)"/>
    <s v="Job Description_x000a_Position Title: Business Analyst (Information Technology Specialist, Mid)_x000a__x000a_Job Description_x000a__x000a_Under general direction, applies specialized knowledge in a single discipline such as assembly/integration, cross-discipline functions, data engineering, industry expertise, knowledge engineering or legacy evolution._x000a__x000a_â€¢ Applies specialization to conceptualize, design, construct, test and implement portions of business and technical information technology solutions through application of appropriate software development life cycle methodology._x000a__x000a_â€¢ Interacts with the customer to gain an understanding of the business environment, technical context, and organizational strategic direction._x000a__x000a_â€¢ Defines scope, plans and deliverables for assigned projects._x000a__x000a_â€¢ Collects, identifies, defines, and organizes detailed user and information technology requirements._x000a__x000a_â€¢ Coordinates and collaborates with others in analyzing collected requirements to ensure plans and identified solutions meet customer needs and expectations._x000a__x000a_â€¢ Confirms and prioritizes project plans and deliverables with the customer, participates in business and technical information technology solution implementations, upgrades, enhancement, and conversions._x000a__x000a_â€¢ Understands and uses appropriate tools to analyze, identify and resolve business and or technical problems._x000a__x000a_â€¢ Applies metrics to monitor performance and measure key project criteria. Prepares system documentation, establishes, and maintains security, integrity and business continuity controls and documents._x000a__x000a_â€¢ Participates in special studies._x000a__x000a_â€¢ Stays current on emerging tools, techniques, and technologies._x000a__x000a_â€¢ Assists information engineers on application of specialized knowledge to coding, testing, implementation, and documentation projects._x000a__x000a_Job Location: 2750 Womble Road, #202, San Diego, CA 92106_x000a__x000a_Required_x000a__x000a_â€¢ High school Diploma or General Equivalency Diploma (GED)._x000a__x000a_â€¢ Four to nine (4-9) years of related experience in information systems._x000a__x000a_â€¢ Active DoD Secret Clearance_x000a__x000a_â€¢ Certified in accordance with DoD 8570.01-M Information Assurance Technician (IAT) Level II. (IAT II)._x000a__x000a_Desired_x000a__x000a_MCSA/MCSE/CCNA/MTA/MCTA_x000a__x000a_* Salary commensurate with experience."/>
    <x v="21"/>
    <x v="1419"/>
    <x v="0"/>
    <x v="0"/>
    <s v="1 to 50 employees"/>
    <n v="1992"/>
    <s v="Company - Private"/>
    <s v="IT Services"/>
    <x v="0"/>
    <x v="6"/>
    <s v="-1"/>
    <s v="-1"/>
    <n v="31"/>
  </r>
  <r>
    <s v="BA_data_January.xlsx"/>
    <x v="57"/>
    <s v="$69K-$97K (Glassdoor est.)"/>
    <s v="Responsibilities:-Work with stakeholders to understand their business objectives -Lead requirement gathering sessions -Plan and facilitate workshops/interviews to identify, analyze, and document business requirements and translate them into business plans/solutions -Track projects throughout their respective lifecycles -Manage release schedules, prioritize projects, and ensure adequate resources are available -Perform technical analysis to determine present and future business performance -Gather and coordinate project impact assessments from various groups within a clientâ€™s organization -Prepare and deliver client presentations -Attend and lead meetings; provide project status reporting to management -Assist with testing scenarios and validate results -Liaison between business stakeholders and technology teams Qualifications: -Healthcare experience in payer/provider preferred -3+ plus years of business analyst experience or in similar role -Experience in business analysis with focus on managing business and technical requirements -Experience with Waterfall and Agile/Lean methodologies -Advanced skills with Microsoft Office Suite (Word, PowerPoint, and Excel) -SQL/Database expertise -Ability to analyze complex business process -Analytical problem-solving approach -Ability to proactively identify risks, and drive action to mitigate and resolve issues -Strong communication skills, with the ability to work independently -Strong organizational skills, with the ability to manage a vast array of information -Understand the technology, data management, information flow, and data governance issues -Previous experience from a management consulting environment desirable. -Business process flows experience -Understanding of Visio, -Understanding of SQL queries"/>
    <x v="24"/>
    <x v="83"/>
    <x v="28"/>
    <x v="6"/>
    <s v="1001 to 5000 employees"/>
    <n v="1998"/>
    <s v="Company - Private"/>
    <s v="Staffing &amp; Outsourcing"/>
    <x v="4"/>
    <x v="8"/>
    <s v="-1"/>
    <s v="-1"/>
    <n v="69"/>
  </r>
  <r>
    <s v="BA_data_January.xlsx"/>
    <x v="1164"/>
    <s v="$35K-$65K (Glassdoor est.)"/>
    <s v="Job Description:_x000a__x000a_Knowledge and experience in leading and supporting PCA/FCA Audits, ability to author and implement configuration management plans and manage through CM lifecycle. Assist in code migration and release management, planning and coordination of IT initiates such as release deployment plan, disaster recovery validation plan, etc. Knowledgeable and experience in Ticket queue management and close collaboration with release management team and developers/testers. Ability to proactively monitor environments to ensure a stable and well-performing application. Able to work effectively in a client facing role and build a trusting relationship with major project stakeholders and lead them to adoption of the best solution._x000a__x000a_Required Skills:_x000a__x000a_1. Minimum 1 - 2 years of Configuration Management and relevant experience_x000a_Ability to quickly learn technical administration and support activities related to COTS and custom applications_x000a_Experience providing technical application support for Enterprise client-server/database applications._x000a_Experience with Oracle DB, Oracle EBS Application system support/implementations_x000a_Active Secret Clearance or ability to get secret clearance_x000a_Security+ Certified_x000a_Good communication (written and oral) and interpersonal skills_x000a__x000a_1. Understanding of Oracle applications System Architecture and OS_x000a_Understanding of 11g and later versions of Oracle database_x000a_Understanding of COTS and Oracle EBS Application administration in Oracle HCM Module_x000a_Experience working with in DoD related systems_x000a_Candidate should be a quick learner that can independently problem solve, balance multiple work streams concurrently, and work collaboratively with the team._x000a__x000a_Recruiter Name: Guru_x000a__x000a_Phone Number: 281-612-0298_x000a__x000a_CompQsoft is an Equal Opportunity / Affirmative Action Employer. M/F/D/V_x000a__x000a_Visit www.compqsoft.com to learn more about our culture, benefits._x000a__x000a_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08, ISO 20000:2005, ISO 27001:2013 Certified, and has DCAA approved accounting system. CompQsoft is a fast growing company with a strategy and methodology that is strongly focused on the success of our clients, predominantly the Federal government."/>
    <x v="7"/>
    <x v="41"/>
    <x v="8"/>
    <x v="1"/>
    <s v="51 to 200 employees"/>
    <n v="1997"/>
    <s v="Company - Private"/>
    <s v="Consulting"/>
    <x v="4"/>
    <x v="4"/>
    <s v="-1"/>
    <s v="-1"/>
    <n v="35"/>
  </r>
  <r>
    <s v="BA_data_January.xlsx"/>
    <x v="1165"/>
    <s v="$52K-$70K (Glassdoor est.)"/>
    <s v="ACES/Central Flow is seeking Data Analysts for the NACF Central Data Analyst team. This is a new team that will be located at AZA3 (Tempe, Arizona) and support Fulfillment Centers across NACF._x000a_A successful candidate will be highly organized, extremely detailed, self-motivated, able to handle confidential information, as well as a possess a demonstrate ability to respond effectively to changing workloads and priorities. Must have the ability to communicate well and to manage multiple assignments and people simultaneously. Other responsibilities will include: Configuration requests from NA FCs, Launch Teams, the ACES SME Team, and running projects related to Centralized Flow in order to improve the process and operations of multiple Fulfillment Centers (FCs)._x000a__x000a_Key areas of responsibility include researching and analyzing issues, participation in pilots, fixing bugs, and partnering with FCs on building Excel tools, automating reporting, and ICQA research, including IRDR research and deep dives. A successful candidate will have a strong blend of project management skills, with an ability to conduct in-depth analyses, think big, and identify strategic opportunities._x000a__x000a__x000a_Basic Qualifications_x000a__x000a_Â· High School Diploma or Equivalent Diploma_x000a_Â· 3+ years of experience with Excel spreadsheets and data analysis_x000a_Â· 2+ years of experience creating VBA code and tool writing_x000a_Â· 2+ years of experience working with SQL; demonstrating fluency_x000a__x000a_Preferred Qualifications_x000a__x000a_Â· 2+ years of Data Analyst or Research Analyst experience_x000a_Â· Demonstrated problem solving skills and analytical skills_x000a_Â· Proven ability to clearly communicate with managers at all levels_x000a_Â· Global perspective and solid understanding of business objectives_x000a_Â· Excellent attention to detail and work with the highest level of accuracy_x000a_Â· Initiative to develop tools, data collection processes, and data management systems_x000a_Â· Understanding of Kibana toolset_x000a__x000a_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x v="3"/>
    <x v="232"/>
    <x v="14"/>
    <x v="4"/>
    <s v="10000+ employees"/>
    <n v="1994"/>
    <s v="Company - Public"/>
    <s v="Internet"/>
    <x v="0"/>
    <x v="9"/>
    <s v="Google, Microsoft, Walmart"/>
    <s v="-1"/>
    <n v="52"/>
  </r>
  <r>
    <s v="BA_data_January.xlsx"/>
    <x v="1166"/>
    <s v="$39K-$69K (Glassdoor est.)"/>
    <s v="Hyundai AutoEver America (HAEA) is a subsidiary of Hyundai and Kia Motor companies specializing in IT services. HAEA (formerly HISNA) was established in 2004 and is committed to providing world-class technology services to its clients (of Hyundai and Kia Motor companies) throughout North America. We are looking for talented individuals to join our team._x000a__x000a_Position ID: 10446_x000a__x000a_Job Summary_x000a__x000a_This role will assist in the implementation, maintenance, and support of existing FCM (Finance and Cost Management) solutions for Hyundai/Kia Motors Manufacturing, and support business systems (SAP FICO and related SAP modules), various ERP logistics modules and collaborate with Korea HQ teams._x000a__x000a_Job Responsibilities_x000a_Provide solutions with SAP ERP Finance standard functionality and CBO programs_x000a_Perform APM (application performance monitoring and management)_x000a_Provide end-user support especially during Month end close_x000a_Perform root cause analysis and resolution on persistent or SAP application problems_x000a_Collaborate with Hyundai AutoEver Korea and America teams_x000a_Required Skills, Attributes &amp; Education_x000a_BachelorÃ¢s degree (preferably in IT, Finance or Business), or quantitative fields, or equivalent work experience_x000a_7-10 years of hands on SAP FICO configuration and/or SAP FICO related development_x000a_2+ full life cycle SAP project implementations_x000a_Hands-on expertise with SAP product costing and SAP profitability analysis_x000a_Must possess specific and in-depth skills, knowledge, and experience in the following:CO module components including Cost Centers, Internal Orders, Product Costing (including BOMs, Routings, Material ledger), Profitability Analysis (COPA), and Manufacturing variances analysisMaster Data components including Material Master, Vendor Master, Customer Master, Bank Master, BOMs and RoutingsFI/CO integration with logistics modules, including Sales and Distribution (SD), Materials Management (MM) and Production Planning (PP)Working knowledge of configuration for FICO including ECC 6.0Expertise with CO-CCA, CO-PC, CO-PA and FI modulesAble to translate business needs into financial solution requirements and understand IFRS/US-GAAP implications on SAP ERPAble to dive into existing ABAP code to figure out how objects need to be enhanced._x000a_FI module components including General Ledger, Accounts Payable, Accounts Receivable, Fixed Assets, Banks accounting, and consolidation (preferred)_x000a_Experience in manufacturing industry is a plus_x000a_SAP FICO, ABAP certificate preferred_x000a_Hyundai AutoEver America (HAEA) offers an excellent comprehensive benefits package including 401K, healthcare, long term and short term disability, educational reimbursement, discounts on Hyundai and Kia automobiles, flexible spending accounts and much more._x000a__x000a_Powered by JazzHR"/>
    <x v="1"/>
    <x v="1420"/>
    <x v="0"/>
    <x v="0"/>
    <s v="-1"/>
    <n v="-1"/>
    <s v="-1"/>
    <s v="-1"/>
    <x v="1"/>
    <x v="1"/>
    <s v="-1"/>
    <s v="-1"/>
    <n v="39"/>
  </r>
  <r>
    <s v="BA_data_January.xlsx"/>
    <x v="77"/>
    <s v="$49K-$94K (Glassdoor est.)"/>
    <s v="DutiesHelpDutiesSummaryWHAT IS THE HCO DIVISION? The Human Capital Office is dedicated to making the IRS an employer of choice and a leader in human capital planning and management. HCO's fundamental role is to ensure the success of every business unit by providing human capital strategies and tools for recruiting, hiring, developing, retaining, and transitioning a highly-skilled and high-performing workforce to support IRS mission accomplishments.See Other Information for Locations.Learn more about this agencyResponsibilitiesWHAT DOES A HUMAN RESOURCES ANALYST DO? As an HR Analyst in the Employment, Talent, and Security function of the HCO (Human Capital Office) organization, you will provide comprehensive and authoritative staff assistance in one or more HR disciplines or programs. In addition, the incumbent is responsible for accomplishing a variety of analytical studies or projects relating to substantive, mission-oriented programs for the Internal Revenue Service. The studies or projects involve complex programs, systems, or issues and have impact on multiple IRS locations and/or organizations.As a Human Resources Analyst you will:* Meet with managers and executives within the Service to define the overall goals and objectives of the program and project responsibilities.* Serve as an analyst and leader for the program area and assigned projects, providing expert advisory and consultative service on personnel management issues and special assigned projects.* Prepare directives, memoranda, written guidelines, and develop recommendations relating to projects; design and re-design written documentation, charts, and reports to meet program needs.* Establish a system to schedule, review, control, and report on project statuses. Adjust work plan for project accomplishment.* Research regulations, policies, and standards to develop and perform in-depth analyses. Conduct extensive research of project data, requirements, and impact; develop and present recommendations to high-level management.If you are selected at a lower grade level, you will have the opportunity to learn to perform all these duties, and will receive training to help you grow in this position.WHERE CAN I FIND OUT MORE ABOUT OTHER IRS CAREERS? If you want to find out more about IRS careers, visit us on the web at www.jobs.irs.govTravel RequiredOccasional travel - Travel may be required 1 to 5 days per monthSupervisory statusNoPromotion Potential13* Job family (Series)0201 Human Resources Management* RequirementsHelpRequirementsConditions of Employment* Please refer to &quot;Other Information&quot;.* Click &quot;Print Preview&quot; to review the entire announcement before applying.* Must be a U.S. Citizen or National* IRS Employees with Career or Career Conditional Appointments* QualificationsYou must meet the following requirements by the closing date of this announcement:GS-07 LEVEL: You must have 1 year of specialized experience at a level of difficulty and responsibility equivalent to the GS-5 grade level in the Federal service. Specialized experience for this position includes: Performing routine recruitment and placement assignments; communicating factual and procedural HR information clearly, verbally, and in writing; experience utilizing automated HR information systems (e.g., HR Connect, NFC/TIMIS, Career Connector.) Experience researching and applying HR policies, regulations, laws, and OPM guidance; assisting with special projects and/or programs. OR You may substitute education for specialized experience as follows: 1 academic year of graduate education in a field of study such as: human resources, public administration, organizational psychology, or other administrative and management fields. OR Superior Academic Achievement may be met by having a Bachelor's degree, with one of the following: A GPA of 3.0 or higher on a 4.0 scale for all completed undergraduate courses or those completed in the last 2 years of study, or a GPA of 3.5 or higher on a 4.0 scale for all courses in the major field of study or those courses in the major completed in the last 2 years of study, or rank in the upper one third of the class in the college, university, or major subdivision, or membership in a national honor society recognized by the Association of College Honor Societies. OR Equivalent combination of qualifying graduate education and experience.GS-09 LEVEL: You must have 1 year of specialized experience at a level of difficulty and responsibility equivalent to the GS-07 grade level in the Federal service. Specialized experience for this position includes: Applying knowledge of recruitment and placement regulations, laws, and OPM guidance; providing comprehensive recruitment and placement staff assistance; experience assisting with conducting a variety of analytical studies and/or projects involving complex programs, systems, or issues having impact on multiple IRS locations and/or organizations; assisting with special projects and programs. Experience utilizing HR information systems (e.g., HR Connect, NFC/TIMIS, Career Connector.) OR You may substitute education for specialized experience as follows: A master's or equivalent graduate degree in a field of study such as: human resources, public administration, organizational psychology, or other administrative and management fields. OR 2 full years of progressively higher-level graduate education leading to a graduate degree in a field of study such as: human resources, organizational psychology, public administration or other administrative and management fields. OR LL.B or JD if related. OR Equivalent combination of graduate education and experience.GS-11 LEVEL: You must have 1 year of specialized experience at a level of difficulty and responsibility equivalent to the GS-09 grade level in the Federal service. Specialized experience for this position includes: Applying knowledge of recruitment and placement regulations, laws, and OPM guidance; providing in-depth and thorough recruitment and placement staff assistance; experience serving as an analyst for a program area, providing assistance and advice on personnel management issues and special projects and programs; experience conducting a variety of analytical studies and/or projects involving complex programs, systems, or issues having impact on multiple IRS locations and/or organizations. Experience utilizing HR information systems (e.g., HR Connect, NFC/TIMIS, Career Connector.) OR You may substitute education for specialized experience as follows: A Ph.D. or equivalent doctoral degree in a field of study such as: human resources, organizational psychology, public administration or other administrative and management field. OR 3 full years of progressively higher-level graduate education leading to a graduate degree in a field of study such as: human resources, organizational psychology, public administration or other administrative and management fields. One year of graduate education is creditable in accordance with its relationship to a year of full-time study at the school attended. OR LL.M., if related. OR Equivalent combination of graduate education and experience.For Grades 5 THRU 11: You may qualify by a combination of experience and education. Options for qualifying based on a combination will be identified in the online ques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
    <x v="7"/>
    <x v="80"/>
    <x v="20"/>
    <x v="1"/>
    <s v="10000+ employees"/>
    <n v="1789"/>
    <s v="Government"/>
    <s v="Federal Agencies"/>
    <x v="14"/>
    <x v="5"/>
    <s v="-1"/>
    <s v="-1"/>
    <n v="49"/>
  </r>
  <r>
    <s v="BA_data_January.xlsx"/>
    <x v="1167"/>
    <s v="$62K-$120K (Glassdoor est.)"/>
    <s v="Do not post._x000a__x000a_Requisition #_x000a_176842BR_x000a__x000a_Area of Interest_x000a_Operations/General_x000a__x000a_Industry_x000a_Film Production and Distribution_x000a__x000a_Location_x000a_United States - California - Burbank_x000a__x000a_Position Type_x000a_Full Time_x000a__x000a_Business Unit_x000a_WB Digital Networks_x000a__x000a_Business Unit Overview_x000a_Warner Bros. Digital Networks (WBDN) creates, builds, and operates direct-to-consumer digital services, digital premium content, and experiences. The WBDN team is chartered with bringing together a diverse portfolio of iconic brands and innovative, exclusive premium content, focused on serving digital-first audiences. Leveraging the studioâ€™s iconic franchises and vast library, WBDNâ€™s portfolio includes DC UNIVERSE, DramaFever, Boomerang, and Filmstruck in partnership with Turner. WBDN also produces and distributes premium digital series through Stage 13 and Machinima and in partnership with LeBron Jamesâ€™ Uninterrupted and Ellen DeGeneresâ€™ Ellen Digital Ventures. Warner Bros. Digital Networksâ€™ premium programming and digital offerings put viewers at the center of entertainment, sports, gaming, and pop culture, reaching audiences anywhere, across any platform._x000a__x000a_Company Overview_x000a_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_x000a__x000a_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
    <x v="1"/>
    <x v="1421"/>
    <x v="24"/>
    <x v="0"/>
    <s v="-1"/>
    <n v="-1"/>
    <s v="-1"/>
    <s v="-1"/>
    <x v="1"/>
    <x v="1"/>
    <s v="-1"/>
    <s v="-1"/>
    <n v="62"/>
  </r>
  <r>
    <s v="BA_data_January.xlsx"/>
    <x v="21"/>
    <s v="$63K-$79K (Glassdoor est.)"/>
    <s v="Data Analyst Location Burbank, CA Start Date Jul 20, 2020 Apply Now Sign Up For Job Alerts Email Job Refer a Friend Apply with LinkedIn Job Description Data Analyst Burbank, CA Direct Hire Up to 100k year Successful candidate will engage with business teams to define business questions, prepare and model data, and perform analyses with the purpose of understanding or drawing conclusions from the data. This role will join the Analytics Team and will work closely to build, deploy and administer self-service analytics across business units. In this role, you will utilize the Plans diverse analytics tools to turn data into actionable insights with the goal of creating a data-driven culture across the organization. Required Skills Bachelor's Degree in Computer Science, Information Systems, or other related field as well as equivalent work experience. Minimum 5 years in a quantitative data analytics role with emphasis on data preparation and analysis. Strong ability to blend and wrangle data, create logical data models to be used as a basis for analysis. Proficiency in using enterprise analytics platforms, data visualization tools Tableau, Alteryx, ThoughtSpot, Business Intelligence solutions or equivalent. Knowledge of relational DBMS, specifically Oracle, and ability to script and execute SQL queries. Understanding of the principles and tools of statistical analysis and machine learning is a plus. Bonus Skills Previous work experience in the HealthCare industry preferred. Be a part of the ConsultNet difference. As a leading national provider of IT staffing and solutions, ConsultNet delivers exceptional services to startup, midmarket and Fortune 1000 companies across North America. Since 1996, we've partnered with clients to create rewarding opportunities for our consultants, successfully building teams that have surefire results. In the past two years alone, we have placed more than 1,500 consultants in contract, contract-to-hire, or direct placement opportunities. We understand communication is key to finding the right job that matches your skills and career goals. For us, it's not just the work that we do it's how we do the work. Our breadth of offerings extends to multiple IT positions in major markets throughout the country, see more at www.consultnet.com Id 20-01031"/>
    <x v="16"/>
    <x v="1422"/>
    <x v="24"/>
    <x v="0"/>
    <s v="201 to 500 employees"/>
    <n v="1996"/>
    <s v="Company - Private"/>
    <s v="Staffing &amp; Outsourcing"/>
    <x v="4"/>
    <x v="2"/>
    <s v="-1"/>
    <s v="-1"/>
    <n v="63"/>
  </r>
  <r>
    <s v="BA_data_January.xlsx"/>
    <x v="59"/>
    <s v="$47K-$88K (Glassdoor est.)"/>
    <s v="Energize your career with one of Healthcares fastest growing companies._x000a__x000a_You dream of a great career with a great company where you can make an impact and help people. We dream of giving you the opportunity to do just this. And with the incredible growth of our business, its a dream that definitely can come true. Already one of the worlds leading Healthcare companies, UnitedHealth Group is restlessly pursuing new ways to operate our service centers, improve our service levels and help people lead healthier lives. We live for the opportunity to make a difference and right now, we are living it up._x000a__x000a_This opportunity is with one of our most exciting business areas: Optum a growing part of our family of companies that make UnitedHealth Group a Fortune 6 leader._x000a__x000a_Optum helps nearly 60 million Americans live their lives to the fullest by educating them about their symptoms, conditions and treatments; helping them to navigate the system, finance their healthcare needs and stay on track with their health goals. No other business touches so many lives in such a positive way. And we do it all with every action focused on our shared values of Integrity, Compassion, Relationships, Innovation &amp; Performance._x000a__x000a_Here, your performance, your ideas, your unique analysis will combine with a rich assortment of contributors to understand and shape the health care system. At UnitedHealth Group, you'll work with a team that has the creativity and passion to help build new health care solutions that meet emerging market needs. You'll get the opportunity to work with an elite team that goes beyond the usual analysis, they dig deeper knowing our goal is nothing short of transforming health care. Does the challenge of utilizing your analytical abilities on vital projects towards a larger strategic mission excite you?_x000a__x000a_As a Business Data Analyst, you'll have the opportunity to provide data analysis to support, compile and report key information for operations and business objectives. This is a position that affords you the ability to drive processes and improvement initiatives. By gathering and documenting business requirements and utilizing your sharp analytical skills to fulfill the needs of the business and/or clients, you will have an impact on healing the health care system. Some people would call you a data geek, but at UnitedHealth Group that passion turned into information is used for decisions made by leadership. This is a challenging role that creates an opportunity to grow and develop while doing your life's best work.(sm)_x000a__x000a__x000a_Primary Responsibilities:_x000a_Gather and document business requirements_x000a_Analyze and interpret data to identify trends, patterns and opportunities for the business and clients_x000a_Communicate analysis and interpretation to appropriate audience_x000a_Produce, publish and distribute scheduled and ad - hoc client and operational reports relating to the development and performance of products, processes and technologies_x000a_Leading the member communications implementation internally with business partners and externally with print vendor(s)_x000a_New client implementation and existing client implementations to include but is not limited to template builds, automated data - file set - up, QA of set - up, and testing_x000a_Collaborate with business and technical stakeholders to identify specific business requirements_x000a_Develop process documentation, flows, etc._x000a_Research and assess impact of any member communication issues_x000a_Address and resolve any issues discovered by client and / or internally with leadership support_x000a_Create, QA and deliver reporting as required by client, including standard and adhoc reports_x000a_Complete QA requirements accurately and timely_x000a_Request updated system functionality to support CMS guidance_x000a_Investigates non-standard requests and problems, with some assistance from others_x000a_Prioritizes and organizes own work to meet deadlines_x000a_Provides explanations and information to others on topics within area of expertise_x000a_Identify capability gaps between current state and desired state_x000a_Youll be rewarded and recognized for your performance in an environment that will challenge you and give you clear direction on what it takes to succeed in your role as well as provide development for other roles you may be interested in._x000a__x000a_Required Qualifications:_x000a_Associate's Degree (or higher) in Technology area, Business, Finance, or related field_x000a_2+ years of experience in business analysis_x000a_Experience gathering requirements from the client / business and documenting_x000a_Intermediate level of proficiency with PC based software programs: Microsoft Excel (ability to edit, create and save spreadsheets), Microsoft PowerPoint (ability to edit, create and save presentations), and Microsoft Access (database management_x000a_Experience in analysis of business process and workflow and providing an evaluation, benchmark and / or process improvement recommendations_x000a_Healthcare experience_x000a_Preferred Qualifications:_x000a__x000a_Bachelor's Degree (or higher) in Business, Finance, Health Administration, related field or equivalent work experience_x000a_Healthcare technology experience_x000a_Soft Skills:_x000a__x000a_Ability to communicate analysis including trends and opportunities to clients and the business in writing and verbally_x000a_Ability to problem solve including multiple priorities and research conflicting and / or inaccurate data_x000a_Careers with Optum. Here's the idea. We built an entire organization around one giant objective; make the health system work better for everyone. So when it comes to how we use the world's large accumulation of health - 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_x000a__x000a_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_x000a__x000a_UnitedHealth Group is a drug - free workplace. Candidates are required to pass a drug test before beginning employment._x000a__x000a_Keywords: Customer Service, Healthcare, Health Care, Business Analyst"/>
    <x v="1"/>
    <x v="1423"/>
    <x v="52"/>
    <x v="1"/>
    <s v="-1"/>
    <n v="-1"/>
    <s v="-1"/>
    <s v="-1"/>
    <x v="1"/>
    <x v="1"/>
    <s v="-1"/>
    <s v="-1"/>
    <n v="47"/>
  </r>
  <r>
    <s v="BA_data_January.xlsx"/>
    <x v="54"/>
    <s v="$62K-$79K (Glassdoor est.)"/>
    <s v="Kelly Services is seeking a Senior Business Analyst for a well-known health insurer in Richardson, TX._x000a__x000a_Job Title: Senior Business Analyst_x000a_Location: Richardson, TX 75082_x000a_Job Type: Contract (On-Site)_x000a_Length: 6-Months_x000a_Est. Start Date: 7/20/2020_x000a_Hours: 40 hours/week, 8 hours/day_x000a_Pay Rate: $32 - $36 per hour_x000a__x000a_Description:_x000a__x000a_This position is responsible for but not limited to the drafting, preparation, and maintenance of SBCâ€™s (summary of benefit coverage). Working in a team environment this position will interpret health benefits and prepare documentation that will be distributed to health plan members. This position will work with teams that file documentation with Federal and State Insurance Regulators, and will be required to maintain the highest level of quality. This position will be required to regularly speak with legal counsel, product teams, and other internal stakeholders to ensure that all language on SBCâ€™s are interpreted truthfully and accurately._x000a__x000a_The ideal candidate will possess a curiosity about insurance regulations/standards, process improvement, and the overall operation of contract administration. The ideal candidate will have a desire to complete all of their work timely and of the highest quality standards. The ideal candidate needs to be a results-oriented person that is able to work autonomously towards achieving goals. The ideal candidate will possess the highest level of integrity and the desire to always do what is right. The ideal candidate has initiative and is willing to step in and step up wherever the demand of the job calls._x000a__x000a_FUNDAMENTAL JOB REQUIREMENTS:_x000a_Basic MS Office understanding_x000a_Solid communication skills, written and verbal_x000a_Ability to meet strict deadlines_x000a_Works well in a team environment_x000a_Has a self-starter mindset_x000a_A willingness to learn new things_x000a_A Bachelorâ€™s degree from accredited university_x000a_PREFERRED JOB REQUIREMENTS:_x000a_Experience in the health insurance industry_x000a_Experience in healthcare_x000a_Experience working with benefits_x000a_Advanced MS Office understanding and utilization_x000a_Strong Project Management skills and/or experience_x000a_Experience in the customer service industry_x000a_Ability to work with executive level personnel._x000a_JIRA experience and usage_x000a_Lotus Notes experience and usage_x000a_Strong data analysis background_x000a_Excellent Excel Skills, Attention Detail, Health Care Basic Knowledge_x000a_APPLY TODAY!_x000a__x000a_**Important information: This position is recruited for by a remote Kelly office, not your local Kelly branch. If you have questions about the position, you may contact the recruiter recruiting for this position Robv492@kellyservices.com however, your resume should be uploaded via the â€œSUBMIT RESUMEâ€ button included within**_x000a__x000a_Why KellyÂ®?_x000a__x000a__x000a_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_x000a__x000a_About KellyÂ®_x000a__x000a__x000a_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_x000a__x000a_Kelly is an equal opportunity employer committed to employing a diverse workforce, including, but not limited to, minorities, females, individuals with disabilities, protected veterans, sexual orientation, gender identity. Equal Employment Opportunity is The Law._x000a_#KellyGTS_x000a__x000a_]]"/>
    <x v="12"/>
    <x v="331"/>
    <x v="32"/>
    <x v="1"/>
    <s v="5001 to 10000 employees"/>
    <n v="1946"/>
    <s v="Company - Public"/>
    <s v="Staffing &amp; Outsourcing"/>
    <x v="4"/>
    <x v="11"/>
    <s v="Adecco, ManpowerGroup, Allegis Corporation"/>
    <s v="-1"/>
    <n v="62"/>
  </r>
  <r>
    <s v="BA_data_January.xlsx"/>
    <x v="1130"/>
    <s v="$48K-$87K (Glassdoor est.)"/>
    <s v="About us:_x000a_Grand Rounds is a new kind of healthcare company. Founded in 2011, the company is on a mission to raise the standard of healthcare for everyone, everywhere. The Grand Rounds team goes above and beyond to connect and guide people to the highest quality healthcare available for themselves and their loved ones. Grand Rounds creates products and services that give people the best possible healthcare experience. Named a 2019 Best Place to Work by Glassdoor and Rock Healthâ€™s 2018 Fastest Growing Company, Grand Rounds works with inspiring employers and doctors to empower them to be the change agents we need to make our shared vision a reality._x000a__x000a_We are looking for a Principal Analyst who will communicate value and spearhead analytic engagements with Grand Roundsâ€™ highest profile customers. The ideal candidate is mission driven, has the ability to lead cross functional teams, and has a high degree of comfort understanding complex concepts and presenting key findings to internal and external executive-level stakeholders._x000a__x000a_In this role you will be called upon to wear many hats. Duties will include presentations to customers about Grand Roundsâ€™ product performance, planning/coordinating/leading analyses to answer critical customer questions, and shaping how Grand Rounds responds to requests for new insights. The position requires superb analytical ability and a strategic mindset, but also the ability to communicate effectively and manage cross-functional initiatives._x000a__x000a_Responsibilities_x000a_Lead analytic discussions during business reviews with key accounts (Fortune 50 Companies), serving as an SME on key performance metrics and analytic methods_x000a_Plan, coordinate, execute and QA all analytic requests generated by assigned key accounts_x000a_Serve as an internal analytic quarterback for requests generated by assigned accounts_x000a_In partnership with Medical Directors, provide guidance to key customers looking to address healthcare issues for their employee populations_x000a_Identify and develop plans to resolve key data blockers that may limit the ability to deliver on analytic requests_x000a_Advise scaling and efficiency improvements efforts, including automation of time-consuming manual tasks_x000a_Develop and deliver educational material for internal team members to support new skill development, healthcare industry knowledge development, and technical/non-technical best practices in support of their work_x000a_Qualifications_x000a_Bachelor's degree with at least 7-10 years of experience working with various types of data including (but not limited to claims data, call data, EHR data, survey data and developing thoughtful analytic plans leveraging healthcare data._x000a_MBA, MPH or other advanced degree preferred_x000a_Prior consulting experience and/or a track record of facilitating strategic decisions and discussions w/ executive staff_x000a_Proficiency in Excel, GSuite, SQL, and at least one statistical programming language or package (e.g. SAS, Stata, R, SciPyâ€¦)_x000a_Proficiency in basic statistical methods for causal inference (Match Cohort, Linear regression) and quasi-experimental design_x000a_Experience with advanced data visualizations_x000a_Strong attention to detail and ability to apply judgment to discern between data processing errors vs true statistical anomalies_x000a_Excellent written and verbal skills to communicate with peers, executives, and external stakeholders_x000a_Demonstrated ability to lead cross-functional projects_x000a_Comfort with ambiguity, significant autonomy, and a fast-paced, changing environment_x000a_This is a remote, work from home position._x000a__x000a_-----_x000a_Grand Rounds is an Equal Opportunity Employer and considers applicants for employment without regard to race, color, religion, sex, orientation, national origin, age, disability, genetics or any other basis forbidden under federal, state, or local law. Grand Rounds considers all qualified applicants in accordance with the San Francisco Fair Chance Ordinance._x000a__x000a_Apply Now"/>
    <x v="5"/>
    <x v="1374"/>
    <x v="20"/>
    <x v="1"/>
    <s v="501 to 1000 employees"/>
    <n v="2011"/>
    <s v="Company - Private"/>
    <s v="Health Care Services &amp; Hospitals"/>
    <x v="5"/>
    <x v="5"/>
    <s v="-1"/>
    <s v="-1"/>
    <n v="48"/>
  </r>
  <r>
    <s v="BA_data_January.xlsx"/>
    <x v="1168"/>
    <s v="$55K-$103K (Glassdoor est.)"/>
    <s v="Mid-Level BA for NYC_x000a__x000a_Business Analyst #1539 8-19-19_x000a__x000a_Address: 4 Irving Place New York, NY 10003_x000a__x000a_Positions: 1_x000a__x000a_Duration: &gt; 12 Months_x000a__x000a_Rate: 35-47 max_x000a__x000a_F2F interview must._x000a__x000a_GC/USC_x000a__x000a__x000a__x000a_Assignment Details:_x000a__x000a__x000a__x000a_&lt;u&gt;_x000a_The candidate will join the mapping applications support team._x000a_As part of their role, they will be working on multiple projects including a Windows Server upgrade and the rollout of Geographic Information System (GIS) project._x000a_Some the responsibilities within the project include maintaining the project timelines and collaborating with IT teams to perform analysis on the status of each task._x000a_The applicant should have excellent interpersonal, oral and written communication skills and be able to conduct conversations with employees of all levels, and be able to coordinate multiple activities at a time. The candidate will review and update the business process for all mapping applications and potentially identifying ongoing opportunities for enhancements and optimization._x000a_The candidate will help with application support including documenting of any support issues that are encountered, and will be required to have a technical background to help with the support of the mapping applications._x000a_They should coordinate the resolution of the issue and help the application support team to perform root cause analysis of the issue._x000a_The Business Analyst will create and provide metrics on the applications on a regular basis including trending and variance-based reports on the mapping applications._x000a_&lt;/ul&gt;_x000a__x000a__x000a__x000a_Skills &amp; Requirements:_x000a__x000a__x000a__x000a_Candidate has to be local to NY region in order to be considered for an interview._x000a__x000a_&lt;u&gt;_x000a_Business Analyst with a technical background, has solid analytical skills._x000a_At least 3 yearsÃ¢ experience as a Business Analyst_x000a_Minimum one-year experience with CAD &amp; GIS/Mapping applications support._x000a_Coordinates project team activities._x000a_Familiarity with application support processes._x000a_Experience of Enterprise IT infrastructure &amp; architecture._x000a_Reporting on project and application metrics._x000a_Experience in writing and reviewing technical documents._x000a_Experience using Microsoft Project, SharePoint and Visio._x000a_&lt;/ul&gt;_x000a__x000a_The following are not required for this position but would be considered as a valuable asset in a potential candidate:_x000a_Minimum one-year experience with CAD Mapping applications_x000a_Experience with web/JS API from Google, Bing, etc._x000a_Basic understanding of electric and gas operating models in Utility companies."/>
    <x v="12"/>
    <x v="514"/>
    <x v="6"/>
    <x v="3"/>
    <s v="1 to 50 employees"/>
    <n v="-1"/>
    <s v="Company - Private"/>
    <s v="Advertising &amp; Marketing"/>
    <x v="4"/>
    <x v="6"/>
    <s v="-1"/>
    <s v="-1"/>
    <n v="55"/>
  </r>
  <r>
    <s v="BA_data_January.xlsx"/>
    <x v="1169"/>
    <s v="$48K-$100K (Glassdoor est.)"/>
    <s v="A day in the lifeâ€¦_x000a__x000a_The Order Management team acts as the liaison between our Sales department and our distribution centers. The Order Management Analystâ€™s primary responsibility is troubleshooting any issues preventing our customersâ€™ orders from being released to the distribution center for fulfillment. Examples of these issues include lack of available inventory, payment holds, and incorrect/missing order information. The Analyst plays an essential role in helping Sugarfina successfully deliver on the commitments we make to all of our customers._x000a__x000a_Responsibilities_x000a_Manage a backlog of customer orders that are unable to be released to the distribution centers for fulfillment._x000a_Follow procedures and policies for rectifying issues on each order in your backlog. Examples of these procedures include substituting new products for unavailable items, re-routing orders to alternate distribution centers, closing unavailable items off the order, and creating back orders._x000a_Carefully consider requirements specific to certain customers when making decisions about how to troubleshoot their orders._x000a_Prepare and distribute reports that give business stakeholders visibility to the progress being made towards resolution for each order on your backlog._x000a_Review customer compliance guides to ensure special requirements are accurately captured on the customerâ€™s record in our ERP system._x000a_Work directly with your Customer Service peers to get direction and/or approval on your proposed resolutions for problem orders on your backlog._x000a_Respond to ad-hoc requests for information from internal and external stakeholders._x000a_Qualifications_x000a_High School degree required; College degree preferred._x000a_1-2 years of experience in customer service, sales operations, analysis, project management, or another related field._x000a_Computer proficiency, including the MS Office Suite._x000a_Moderate Excel skills._x000a_Professional written and verbal communication skills._x000a_Demonstrated attention to detail._x000a_Ability to think critically, solve problems, and seek out resources (and can provide examples of each)._x000a_Experience with ERP systems is a plus; experience with NetSuite is even better._x000a_Experience with EDI is a plus._x000a_Organizational skills and ability to multi-task a must_x000a__x000a__x000a_Physical Demands_x000a__x000a_Ability to remain in a stationary position constantly during your shift. This position will be working in a warehouse environment. Will be occasionally required to stoop, bend, kneel, crouch, crawl, climb or otherwise move self in a reasonable way position to perform the essential duty. Ability to safely exert up to 50 pounds of force occasionally, and/or up to 30 pounds of force frequently, and/or up to 10 pounds of force constantly to move objects._x000a__x000a_Work Environment_x000a__x000a_The noise level in the work environment is usually moderate to loud. The general working hours are from 9:00 am to 6:00pm. Flexibility is a necessity as overtime may be required from time to time to meet the needs of the business that will require weekends, evenings, and holidays."/>
    <x v="11"/>
    <x v="1424"/>
    <x v="33"/>
    <x v="0"/>
    <s v="201 to 500 employees"/>
    <n v="2012"/>
    <s v="Company - Private"/>
    <s v="Other Retail Stores"/>
    <x v="16"/>
    <x v="5"/>
    <s v="-1"/>
    <s v="-1"/>
    <n v="48"/>
  </r>
  <r>
    <s v="BA_data_January.xlsx"/>
    <x v="57"/>
    <s v="$46K-$90K (Glassdoor est.)"/>
    <s v="Define and document business needs and objectives; interact with users to gather business requirements and transform them into document requirements and business scenario/rules; work with business managers and assist them with analyzing the requirements and creating Business Case Documents (BCD); participate in user acceptance testing and testing of new system functionality; gather and document the impact assessment on the project due to change requests; ensure the system design fits the needs of the users; and prepare training materials. Job duties require use of the following software and tools: MS Excel, MS PowerPoint, MS Word, SQL Server 2005/2008, Oracle 10g/11g, Oracle Applications, PL/SQL Developer, SQL Management Studio and Crystal Reports. Requires MS in computer Science, information Systems or business administration plus one years experience as a business/management analyst or programmer analyst._x000a__x000a_Telecommuting neither required nor permitted._x000a__x000a_Relocation benefits offered._x000a_No travel required._x000a_Drug Testing required_x000a__x000a_Location:_x000a_San Diego,_x000a_CA and various unanticipated locations throughout the US._x000a_Email resumes to: panny@sysintelli.com"/>
    <x v="6"/>
    <x v="8"/>
    <x v="0"/>
    <x v="0"/>
    <s v="51 to 200 employees"/>
    <n v="-1"/>
    <s v="Company - Private"/>
    <s v="Accounting"/>
    <x v="6"/>
    <x v="6"/>
    <s v="-1"/>
    <s v="-1"/>
    <n v="46"/>
  </r>
  <r>
    <s v="BA_data_January.xlsx"/>
    <x v="1170"/>
    <s v="$94K-$163K (Glassdoor est.)"/>
    <s v="We are the Gen-Next technology solution provider, solving complex business problems. We assist our happy customers across all spectrum to reimagine their business processes and navigate their digital journey. Our out-of-the-box solutions continue to bridge the gap between ideas and reality, delivering impact through connected data, architecture and experience._x000a_WE ARE ENQUERO - DIGITALLY TRANSFORMING businesses since 2014!_x000a_Excellence with Enquero_x000a_We are a vibrant and a ridiculously norm-challenging bunch with increasingly diverse teams across the globe. Our open culture enables easy ideation, innovation and delivery. Our voracious appetite for knowledge makes growth organic to us._x000a_If you have a passion for problem solving and quirkiness doesnâ€™t scare you, come be a part of our rapidly growing company. Oh! we do have a life outside work as well._x000a__x000a_Work with cross-functional, geographically dispersed teams to improve, define and manage new business processes and help develop overall technology solution design._x000a_Assess existing processes and make improvement recommendations based on customer experience, cycle time and risk/reward analysis._x000a_Assess and define business problems, identify options, assemble and analyze relevant supporting data, and shape recommendations for management approval_x000a_Perform process modeling, carryout fit-gap analysis and translate requirements to related technology solution design._x000a_Coordinate meetings with subject matter experts, document and distribute meeting minutes, ensure actions items are completed on time, communicate project status, escalate issues to management as appropriate._x000a_Support teams through all phases of the project including knowledge transition phase._x000a_Establish, adopt, communicate and enforce industry standards, principles and practices._x000a_Be an individual contributor on client engagement teams, working under the supervision of a Senior/Lead Consultant, to develop work product and lead specific project initiatives._x000a__x000a_Bachelorâ€™s degree in a related field and 10 years of work experience in systems analysis and design or_x000a_equivalent combination of education and experience._x000a_Requires strong written, verbal, and interpersonal skills to convey both technical and non-technical_x000a_concepts to a wide audience._x000a_Ability to define problems, collect data, establish facts, draw valid conclusions, and effectively present_x000a_findings and recommendations to management._x000a_Experience in both in-house development solutions and implementation of vendor delivered_x000a_applications preferred._x000a_Requires excellent analytical and problem-solving skills. A comprehensive understanding of business_x000a_processes and the ability to quickly learn new processes._x000a_Expresses detail level business/systems analysis using As-Is Swim lane Diagrams, UML Use Case and_x000a_other modeling standards._x000a_Strong experience with Microsoft product suite, including Visio, Excel, PowerPoint, Word, Project and_x000a_SharePoint required._x000a_Experience with wireframe creation tools._x000a_Works independently, with guidance only in the most complex situations._x000a_ERP knowledge and previous experience a plus._x000a_Travel and after-hours support may be required._x000a_Bilingual English /Spanish communication is required._x000a_A driverâ€™s license and the ability to be covered under company-sponsored vehicle insurance_x000a_program is also required._x000a__x000a_This job description is intended to describe the general nature of the work performed by employees in this job. It is not an exhaustive list of all the job's responsibilities. At Enquero, all of our jobs include broad responsibilities for continually improving the processes we use to develop our products._x000a_Enquero is an equal opportunity employer and will consider all applications without regards to race, sex, age, color, religion, national origin, veteran status, disability, sexual orientation, gender identity, genetic information or any characteristic protected by law."/>
    <x v="4"/>
    <x v="1425"/>
    <x v="88"/>
    <x v="0"/>
    <s v="501 to 1000 employees"/>
    <n v="2014"/>
    <s v="Company - Private"/>
    <s v="Enterprise Software &amp; Network Solutions"/>
    <x v="0"/>
    <x v="2"/>
    <s v="-1"/>
    <s v="-1"/>
    <n v="94"/>
  </r>
  <r>
    <s v="BA_data_January.xlsx"/>
    <x v="1171"/>
    <s v="$73K-$112K (Glassdoor est.)"/>
    <s v="UCSD Layoff from Career Appointment : Apply by 03/13/2020 for consideration with preference for rehire. All layoff applicants should contact their Employment Advisor._x000a__x000a_Special Selection Applicants : Apply by 03/25/2020. Eligible Special Selection clients should contact their Disability Counselor for assistance._x000a__x000a_This position has recently been accreted by UPTE TX union, and will be a part of that Union moving forward._x000a__x000a_This position will remain open until filled._x000a__x000a_DESCRIPTION_x000a__x000a_Provides day-to-day advanced consultation, training, instruction and troubleshooting/problem-solving to technical staff and end users for hardware, software, network and related computer systems, handheld and peripheral devices and ensures their operation for individuals and groups of computer users. Analyzes, recommends, installs, configures and evaluates systems and tools for internal and end user use. Develops and conducts tests of hardware and software and reports on configurations and behavior. Develops and provides technical documentation and training. Assesses needs and recommends hardware and software acquisitions and upgrades._x000a__x000a_Professional who applies acquired job skills, policies, and procedures to complete substantive assignments/projects/tasks of moderate scope and complexity; exercises judgment within defined guidelines and practices to determine appropriate action. Applies professional business/ technical support concepts to resolve hardware, software and networking issues of moderate scope and complexity for a broad range of applications where analysis of situations or data requires a review of a variety of factors. Within defined procedures and practices, determines appropriate action. Provides escalated, broad technical support. Plans and implements hardware and software upgrades._x000a__x000a_Troubleshoots, resolves or appropriately triages moderately complex network connectivity issues. May provide server administration support to clients. Consults with users to assess and implement file structure needs and perform data migration. Performs backup server administration. Creates and oversees creation of complex technical documentation. Develops and/or provides training as needed based on consultation with users and understanding of technology including one-on-one and small group training, FAQs, knowledge-based entries organizational-wide and job aids to assist users electronically._x000a__x000a_Provides internal technical support to more junior staff members. Assist junior staff in resolving customer problems. Tests hardware, software and configurations and analyzes/summarizes reports of results, drawing conclusions and making recommendations. Supports enterprise/organizational-wide systems and analyzes system dependencies to resolve computing problems. Provides systems analysis support to clients. Analyzes and determines computing needs and makes recommendations on appropriate tools (hardware, software, peripherals). Tests systems and updates internal documentation. May provide input to system redesign or development efforts based on user needs._x000a__x000a_MINIMUM QUALIFICATIONS_x000a_A Bachelor's Degree in related area; and/or equivalent experience/training._x000a_Professional experience, and proven success, providing information systems support and management in a large scale organization._x000a_Experience conducting escalated, broad technical support including hardware and software tests, analyzing test results and producing reports of conclusions and recommendations._x000a_PREFERRED QUALIFICATIONS_x000a_Experience in a healthcare environment._x000a_CompTIA Network+ Certification._x000a_Apple Certified Macintosh Technician (ACMT)._x000a_SPECIAL CONDITIONS_x000a_Must be able to work various hours and locations based on business needs._x000a_Employment is subject to a criminal background check and pre-employment physical."/>
    <x v="16"/>
    <x v="36"/>
    <x v="0"/>
    <x v="0"/>
    <s v="10000+ employees"/>
    <n v="1960"/>
    <s v="College / University"/>
    <s v="Colleges &amp; Universities"/>
    <x v="9"/>
    <x v="5"/>
    <s v="-1"/>
    <s v="-1"/>
    <n v="73"/>
  </r>
  <r>
    <s v="BA_data_January.xlsx"/>
    <x v="172"/>
    <s v="$100K-$128K (Glassdoor est.)"/>
    <s v="Hello,_x000a__x000a_Hope you are doing well!!_x000a_We have urgent positions that we are exclusively recruiting for one/more of our Fortune Clients. We are looking to fill these requirements urgently. Please go through the job descriptions mentioned below and please share your updated resume/your consultant's updated resume with their contact details._x000a__x000a_Role: Sr. Business Analyst_x000a_Location: Chicago, IL_x000a_Duration: 12+ Months_x000a_USC/GC preferred_x000a__x000a_Mandatory:_x000a_CRM domain experience._x000a_Retail Banking Domain._x000a_Good writing skills._x000a_Understanding of software development lifecycle._x000a_Agile methodology._x000a_Need senior candiadtes._x000a_Requirements:_x000a_Extensive experience of CRM and banking domain._x000a_Requirement gathering and Analysis. Facilitating the review and approval of requirements from all stakeholders_x000a_Facilitating and participation in design discussion and workshops. Writing user stories, conducting grooming sessions and story walkthroughs_x000a_Providing first sign-off on the development post Dev testing. Giving demo to the PO and other stakeholders for final sign-off_x000a_Support UAT, SIT and Production. Collaborating with partner system Client and other stakeholders- Stakeholder Management_x000a_Preparation of use case diagrams, UMLs, Sequence diagrams, Visio flows_x000a_Be the interface between the business, the customers, and their product related needs on one side, and the Team on the other_x000a_Impacts analysis of change requests on the existing business flows_x000a_Thanks_x000a_Vidushi_x000a_Technical Recruiter | Empower Professionals_x000a_......................................................................................................................................_x000a_Vidushi@empowerprofessionals.com | Phone: 732-356-8008 x 342 | Fax: 732-356-8009_x000a_100 Franklin Square Drive â€“ Suite 104 | Somerset, NJ 08873_x000a_www.empowerprofessionals.com_x000a_Certified NJ and NY Minority Business Enterprise (NMSDC)"/>
    <x v="20"/>
    <x v="1426"/>
    <x v="28"/>
    <x v="6"/>
    <s v="51 to 200 employees"/>
    <n v="2004"/>
    <s v="Company - Private"/>
    <s v="Consulting"/>
    <x v="4"/>
    <x v="0"/>
    <s v="-1"/>
    <s v="-1"/>
    <n v="100"/>
  </r>
  <r>
    <s v="BA_data_January.xlsx"/>
    <x v="1172"/>
    <s v="$70K-$172K (Glassdoor est.)"/>
    <s v="This position is based in Monroe, MI at our state of the art World HQ. We are open to providing a comprehensive relocation package for the right candidate!JOB SUMMARY:_x000a_The objective of the Senior ERP Business Analyst is to optimize end-to-end value of our integrated ERP and other platforms by identifying priorities and ensuring that people, process and technology changes are deployed in concert. The ERP Business Analyst will work closely with both internal and external departmental representatives to optimize the use of the ERP to improve business operations. The ERP Business Analyst will examine business processes, architect solutions, perform testing and training, identify and resolve issues and guide system use._x000a__x000a_KEY RESPONSIBILITIES (other duties as assigned):_x000a_â€¢ Maintain overall design integrity of ERP processes and systems, by corporate and global success factors to create sustainable and scalable solutions._x000a_â€¢ Prioritizes, resolves and closes ServiceNow production tickets at all levels including resetting security, providing system navigation support; resolving configuration, process, and data issues for E1 and other systems. Communicates and educate changes and issue resolutions._x000a_â€¢ Lead and manage strategic, transformational projects that are directly aligned with the annual operating plan and impact operational success of certain business units._x000a_â€¢ Lead business requirements gathering and document business requirements. Work with business stakeholders to analyze current business processes and document AS-IS business process flows. Translate business requirements into technical specifications._x000a_â€¢ Assist in developing business cases, testing and training plans, project plans, and estimates. Manages risks and issues that arise pertaining to ERP platforms._x000a_â€¢ Facilitate decision documents to assess options, benefits and risks for steering team and business leaders. Works to balance the requirements of the enterprise business resources and minimize the need for system customization to utilize the systems standard processes._x000a_â€¢ Serve as the subject matter expert for the business community and understands detailed system functionality (including security requirements and coordination of implementation)._x000a_â€¢ Influences and contributes to process and organizational continuous improvements._x000a_â€¢ Other duties as assigned._x000a__x000a_SCOPE &amp; IMPACT:_x000a_La-Z-Boy generates approximately $1.5B in revenues; has 6 upholstery plants, 6 supply centers, 3 parts distribution centers and 6 regional distribution centers. This position will support how processes and data work together through the business to efficiently and effectively operate the business. Communicates statuses and priorities to senior leadership regularly._x000a__x000a_MINIMUM REQUIREMENTS:_x000a_â€¢ Bachelors Degree in Finance or Accounting with 4 6 years experience._x000a_â€¢ One to Three years Supervisor/Leadership Experience_x000a_â€¢ Demonstrated leadership abilities and ability to work in a team atmosphere_x000a_â€¢ Excellent oral and written communication skills_x000a_â€¢ Strong attention to detail required_x000a__x000a_PREFERRED REQUIREMENTS:_x000a_â€¢ 6 -8 finance and accounting experience_x000a_â€¢ E1 certifications and PMP certification a plus_x000a__x000a_PHYSICAL DEMANDS/WORK ENVIRONMENT:_x000a_Office environment / no specific or unusual physical or environmental demands._x000a__x000a_CORE ATTRIBUTES:_x000a_Communicate Transparently_x000a_Lead the Team_x000a_Impact and Influence_x000a_Deliver Results_x000a_Coach and Develop_x000a__x000a_OTHER DUTIES: Please note this job description is not designed to cover or contain a comprehensive listing of activities, duties or responsibilities that are required of the incumbent for this job. Duties, responsibilities and activities may change at any time with or without notice._x000a__x000a_Job Requirements:"/>
    <x v="0"/>
    <x v="1427"/>
    <x v="0"/>
    <x v="0"/>
    <s v="5001 to 10000 employees"/>
    <n v="1927"/>
    <s v="Company - Public"/>
    <s v="Consumer Products Manufacturing"/>
    <x v="7"/>
    <x v="7"/>
    <s v="-1"/>
    <s v="-1"/>
    <n v="70"/>
  </r>
  <r>
    <s v="BA_data_January.xlsx"/>
    <x v="1173"/>
    <s v="$37K-$69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mlrVfBfda3"/>
    <x v="18"/>
    <x v="39"/>
    <x v="12"/>
    <x v="4"/>
    <s v="51 to 200 employees"/>
    <n v="2008"/>
    <s v="Company - Private"/>
    <s v="IT Services"/>
    <x v="0"/>
    <x v="2"/>
    <s v="-1"/>
    <s v="-1"/>
    <n v="37"/>
  </r>
  <r>
    <s v="BA_data_January.xlsx"/>
    <x v="1174"/>
    <s v="$37K-$75K (Glassdoor est.)"/>
    <s v="QUALIFICATIONS:_x000a__x000a_1. Bachelorâ€™s degree from an accredited college or university preferred, or minimum of five (5) yearsâ€™ experience with SIS (PowerSchool eSchoolPLUS)._x000a__x000a_2. Minimum of three (3) yearsâ€™ experience with Texas K-12 business processes and best practices._x000a__x000a_3. Administrative programming skills such as Transact SQL, Cognos._x000a__x000a_4. Current programming language and/or utility for software analysis, design and reporting._x000a__x000a_5. Strong software troubleshooting skills._x000a__x000a_6. Able to manage multiple tasks simultaneously._x000a__x000a_7. Strong organizational, communication, and interpersonal skills._x000a__x000a_TERMS OF EMPLOYMENT: 250 days_x000a__x000a_SALARY:_x000a__x000a_$45,615 - TC2_x000a__x000a_Salary Range (based on experience) as set by the Board of Trustees for the school year 2019-2020_x000a__x000a_ESSENTIAL FUNCTIONS:_x000a__x000a_1. Serve as a support liaison between CFISD and district vendor partners to ensure that customer needs are identified, vetted, and integrated into CFISDâ€™s SIS._x000a__x000a_2. Analyze business processes and programs to maximize efficiency by assisting in programing duties in systems such as:_x000a__x000a_a. Registration_x000a__x000a_i. Online_x000a__x000a_ii. On Campus_x000a__x000a_b. All grade levels_x000a__x000a_i. Registrar_x000a__x000a_ii. Attendance_x000a__x000a_iii. Gradebook_x000a__x000a_iv. Report Card_x000a__x000a_v. Master Schedule_x000a__x000a_vi. Medical Records for students_x000a__x000a_vii. Student Discipline_x000a__x000a_c. Regulatory requirement_x000a__x000a_i. PEIMS_x000a__x000a_ii. OCR_x000a__x000a_iii. Local mandates_x000a__x000a_d. Transcripts_x000a__x000a_e. Service Requests Analysis_x000a__x000a_3. Collaborate with district administration and other departments in developing student information processes and procedures for all district school programs: calendar school year, summer school, response to intervention (RTI), special education, graduation requirements, etc._x000a__x000a_4. Consult with third party vendors to define data exchange specifications and create the technical documentation._x000a__x000a_5. Design, develop, administer, document, and manage process improvement on:_x000a__x000a_a. Customer satisfaction surveys_x000a__x000a_b. Program level documentation_x000a__x000a_c. User level documentation_x000a__x000a_6. Collaborate with the districtâ€™s PEIMS coordinator to define and implement process improvements in preparing PEIMS data for state submissions to TEA._x000a__x000a_7. Collaborate with system analyst II to establish implementing projects with established timelines._x000a__x000a_8. Administer regulatory policies established by local, state and federal authorities._x000a__x000a_9. Consult with customers to analyze and document software needs or enhancements._x000a__x000a_10.Develop and maintain:_x000a__x000a_a. Procedural manuals_x000a__x000a_b. Software tutorials_x000a__x000a_c. Educational materials_x000a__x000a_i. Videos_x000a__x000a_ii. On-line handbooks_x000a__x000a_iii. Communications to customers_x000a__x000a_11.Perform other duties as assigned._x000a__x000a_WORKING CONDITIONS:_x000a__x000a_Mental Demands/Physical Demands/Environmental Factors:_x000a__x000a_Repetitive hand motions; prolonged use of computer; prolonged phone use; work after hours._x000a__x000a_APPLICATION INFORMATION:_x000a__x000a_Human Resources_x000a__x000a_Phone: 281-897-4189_x000a__x000a_Email: annette.escobar@cfisd.net_x000a__x000a_DEADLINE TO APPLY:_x000a__x000a_February 17, 2020 or until filled_x000a__x000a_All applications will be reviewed_x000a__x000a_Not all applicants will be interviewed_x000a__x000a_Hiring Managers may choose to email you regarding this application. Please monitor your email regularly for any communication."/>
    <x v="21"/>
    <x v="1428"/>
    <x v="4"/>
    <x v="1"/>
    <s v="10000+ employees"/>
    <n v="1939"/>
    <s v="School / School District"/>
    <s v="K-12 Education"/>
    <x v="9"/>
    <x v="10"/>
    <s v="-1"/>
    <s v="-1"/>
    <n v="37"/>
  </r>
  <r>
    <s v="BA_data_January.xlsx"/>
    <x v="5"/>
    <s v="$49K-$92K (Glassdoor est.)"/>
    <s v="IPkeys is seeking to hire a qualified Business Systems Analyst who is a key member of the SigmaFlow Customer Success team responsible for maintaining and/or improving the experience of SigmaFlowâ€™s customer base. IPKeys Power Partners is a technology service provider of Cyber Protection solutions, data management solutions, technical services, project management and consulting services. IPKeys is focused on helping utility service providers achieve maximum return on their investment dollars in highly secured Smart Grid-related control, monitoring and metering automation systems. IPkeys is based in New Jersey, Maryland, Virginia, California, Louisiana and Texas. The position is based in IPKeys Power Partners, Plano, TX office._x000a__x000a_â€¢ Work with customers to understand their business needs and generate functional level requirements._x000a_â€¢ Configure custom compliance solutions in the SigmaFlow platform._x000a_â€¢ Develop SQL scripts, functions, and procedures in Microsoft SQL Server Management Studio to support reporting and custom functionality._x000a_â€¢ Support customers with data modeling/relational database design for workflow development and reporting deliverables._x000a_â€¢ Integrate the SigmaFlow platform with 3rd party systems using XML, JSON, XSLT, and SQL._x000a_â€¢ Troubleshoot and replicate system issues in a web-based application across various browsers and platforms._x000a_â€¢ Support customers as they perform data validation and system acceptance testing._x000a_â€¢ Lead training sessions and create training materials, user guides, and other product documentation._x000a_â€¢ Produce regular and detailed progress reports to stakeholders, including information which may impact target achievements or service delivery._x000a_â€¢ Ability to identify possible project challenges and prioritize tasks based on their impact on the project._x000a_â€¢ Manage software implementation projects by building project plans and delivering/tracking deliverables &amp; project milestones._x000a__x000a_â€¢ Two (2) years Relevant experience required_x000a_â€¢ Bachelor's degree in Computer Science, Engineering, Business, or related discipline_x000a_â€¢ Excellent interpersonal skills and solid communication with all levels of management_x000a_â€¢ Able to multitask, prioritize, and manage time efficiently_x000a_â€¢ NERC CIP compliance experience (preferred)_x000a_â€¢ BI/ETL experience (preferred)_x000a_â€¢ Must be agreeable to travel 10%_x000a__x000a_Two (2) years Relevant experience required_x000a__x000a_â€¢ Bachelor's degree in Computer Science, Engineering, Business, or related discipline"/>
    <x v="2"/>
    <x v="1429"/>
    <x v="19"/>
    <x v="1"/>
    <s v="201 to 500 employees"/>
    <n v="-1"/>
    <s v="Company - Private"/>
    <s v="Computer Hardware &amp; Software"/>
    <x v="0"/>
    <x v="4"/>
    <s v="-1"/>
    <s v="-1"/>
    <n v="49"/>
  </r>
  <r>
    <s v="BA_data_January.xlsx"/>
    <x v="140"/>
    <s v="$41K-$81K (Glassdoor est.)"/>
    <s v="Job Description:_x000a__x000a_Role: Business Analyst_x000a__x000a_One of North America's leading energy infrastructure companies is hiring a Business Analyst in downtown Houston, TX. Someone with finance and budgeting experience within a project environment would excel in this role._x000a__x000a_Successful Candidates will have:_x000a_Bachelors degree_x000a_4+ years of experience in a BA role_x000a_Exposure to complex project management environments and an understanding of the differing interdependencies that need to be considered_x000a_Core Responsibilities:_x000a_Facilitate and support the preparation, roll-up, analysis, and review of annual departmental operating budgets and monthly forecasts_x000a_Monitor, analyze, reconcile, and prepare detailed and summary cost reports and presentations, including compiling variance explanations and cost performance results by line of business and budget accountability area_x000a_Coordinate finance teams' efforts and be able to adapt and apply procedures in complex matters._x000a_Qualifications:_x000a_Demonstrated collaboration skills and ability to build trust, working with multiple stakeholders and partners at various levels of the organization;_x000a_Communication, planning and presentation skills to support facilitation and enable team building and participation from project teams;_x000a_Demonstrated business acumen and critical thinking, and able to apply these competencies to business challenges;_x000a_An attitude and aptitude for continual improvement and change management, with strong analytical and problem-solving skills and ability to focus on details without losing sight of the bigger picture;_x000a_Self-starter; takes a proactive approach and can work with minimal supervision;_x000a_Able to manage multiple and conflicting priorities, can work through ambiguity and meet deliverables;_x000a_Flexible and adaptable; thrives and can work in a dynamic, constantly changing and sometimes ambiguous environment._x000a_Job ID: 43417"/>
    <x v="0"/>
    <x v="136"/>
    <x v="4"/>
    <x v="1"/>
    <s v="201 to 500 employees"/>
    <n v="2004"/>
    <s v="Company - Private"/>
    <s v="Staffing &amp; Outsourcing"/>
    <x v="4"/>
    <x v="5"/>
    <s v="-1"/>
    <s v="-1"/>
    <n v="41"/>
  </r>
  <r>
    <s v="BA_data_January.xlsx"/>
    <x v="1175"/>
    <s v="$41K-$80K (Glassdoor est.)"/>
    <s v="Ã‚_x000a__x000a_Job Title: Sr. Business Analyst with Telecom&lt;b&gt;_x000a_Location: Irving, TX Ã‚&lt;b&gt;_x000a_Job Type: Contract&lt;b&gt;_x000a_Duration: 6 months+_x000a__x000a_Requirements:_x000a__x000a_Qualifications:_x000a_BA/BS degree in related field or equivalent experience_x000a_A minimum of 4 years of experience in contact center telephony technology domain (e.g., ACD, Skills Based Routing, IVR, QA, reporting and analytics, etc.), operations experience_x000a_Bilingual a plus_x000a_Experience leading small to large projects_x000a_Ability to work effectively within matrixed organizations and develop strong partnerships with both IT and business partners_x000a_Ability to navigate through large and complex organizations_x000a_Strong customer service skills_x000a_Extensive understanding of SDLC, Agile, change management, application development, infrastructure and industry best practices_x000a_Ability to analyze, document, and present to senior IT and business leaders_x000a_Critical, strategic thinking, meeting facilitation, outstanding verbal and written communications, and interpersonal interaction skills are required_x000a_Ã‚_x000a__x000a_Best Regards,_x000a__x000a_Steve,_x000a__x000a_Sr. Talent Acquisition Consultant,_x000a__x000a_TekLeaders Inc_x000a__x000a_4975 Preston Park Blvd, Suite 500 Plano, TX 75093_x000a__x000a_Phone: +1(214)(935)3378_x000a__x000a_Ã‚"/>
    <x v="7"/>
    <x v="1087"/>
    <x v="19"/>
    <x v="1"/>
    <s v="501 to 1000 employees"/>
    <n v="2016"/>
    <s v="Company - Private"/>
    <s v="IT Services"/>
    <x v="0"/>
    <x v="2"/>
    <s v="-1"/>
    <s v="-1"/>
    <n v="41"/>
  </r>
  <r>
    <s v="BA_data_January.xlsx"/>
    <x v="1176"/>
    <s v="$50K-$66K (Glassdoor est.)"/>
    <s v="As the leading Microsoft Project &amp; Portfolio Management Gold Partner in the world and premier Project Portfolio Management (PPM) consulting company, we are seeking talented professionals to foster the companyâ€™s continued dynamic growth._x000a__x000a_We are looking for new Principal Consultants to lead high profile project and portfolio management consulting engagements with Fortune 500 clients across a range of industries. These engagements are often performed with Client senior leadership, giving C-Level exposure and the opportunity to make step changes in Client business performance. Our lead consultants are collaborative self-starters, able to work with EPMA leadership to define and execute engagement strategies, build client relationships for long term partnerships, and support business development efforts._x000a__x000a_All Principal Consultants at EPMA have the opportunity for growth into senior management, based on demonstrated capabilities in delivering results in the above areas, effective management of teams, and demonstration of a Client-focused strategic mindset._x000a__x000a_Responsibilities and Experience_x000a_10 - 15 years experience in Project and Portfolio Management, working on a range of high profile initiatives in either internal consulting roles, in a major corporation, or external consulting role(s) within an established management consultancy;_x000a_Demonstrated leadership skills and proven ability to deliver challenging project management assignments with cross-functional teams; Able to proactively identify and solve issues that may negatively impact a project or project deliverables._x000a_Proven analytical problem solver, with the ability to streamline processes and integrate/analyze data from various sources, using business frameworks and technical skills to develop practical project management solutions for Clients. Focused experience in classic consulting frameworks in business process re-engineering, problem identification and solution development, and in training /mentoring / coaching / up-skilling project teams._x000a_Demonstrated success in combining a range of skills and industry best practices to complete complex projects on-time and on-budget, and effectively dealing with classic project management challenges. Specific technical experience should include:_x000a_Planning, Scheduling and Resource Management; This includes establishing project plans and charters, developing resource-loaded schedules with fully developed inter-dependency logic and critical path analysis, regularly monitoring and tracking project progress, and providing comprehensive project progress reporting to project stakeholders._x000a_Understanding and application of cost management and estimating techniques, with exposure to risk management and change management activities in a structured project environment._x000a_Effective in influencing and leading in Client engagements and matrix environments, with strong stakeholder management skills. Excellent client/customer interaction and communication skills, with strong Organizational Change Management capabilities._x000a_Ability to maintain composure and adapt in a dynamic, fast-paced, customer-focused work environment to manage rapid change, short lead times, and multiple competing priorities._x000a__x000a__x000a_Qualifications_x000a_Bachelorâ€™s degree in a technical discipline, such as Engineering, Science, Information Systems, or Business Administration_x000a_MBA or similar Masterâ€™s degree is desirable_x000a_PMP Certification_x000a_A minimum of 5 years experience in MS Project, Primavera or other PPM tools (such as Clarity, Planview or Daptiv) to an advanced level_x000a_Use of a variety of project management methodologies (e.g., Waterfall, Agile, etc.)_x000a_Project management experience to have covered multiple industries; IT, engineering, and/or manufacturing industry experience is preferred._x000a_Must be open to up to 50% travel"/>
    <x v="9"/>
    <x v="1406"/>
    <x v="4"/>
    <x v="1"/>
    <s v="51 to 200 employees"/>
    <n v="2010"/>
    <s v="Company - Private"/>
    <s v="IT Services"/>
    <x v="0"/>
    <x v="5"/>
    <s v="-1"/>
    <s v="-1"/>
    <n v="50"/>
  </r>
  <r>
    <s v="BA_data_January.xlsx"/>
    <x v="1177"/>
    <s v="$50K-$100K (Glassdoor est.)"/>
    <s v="MORE ABOUT THIS JOB_x000a__x000a_CONSUMER AND INVESTMENT MANAGEMENT DIVISION (CIMD)_x000a__x000a_The Consumer and Investment Management Division includes Goldman Sachs Asset Management (GSAM), Private Wealth Management (PWM) and our Consumer business (Marcus by Goldman Sachs). We provide asset management, wealth management and banking expertise to consumers and institutions around the world. CIMD partners with various teams across the firm to help individuals and institutions navigate changing markets and take control of their financial lives._x000a__x000a_PWM_x000a__x000a_Goldman Sachs Private Wealth Management (PWM) specializes in creating comprehensive wealth management plans for high net worth individuals and families, as well as select institutions, including foundations and endowments. PWM Teams work one-on-one with clients to advise and deliver customized strategies drawn from our deep investment experience, diverse wealth management capabilities and global reach. Our Private Wealth Advisors (PWAs) deliver an unparalleled investment platform inclusive of the full product and service offerings of Goldman Sachs and beyond, which may include tax and estate planning, philanthropic planning and private banking and lending services. As client needs evolve, this close relationship allows the team to offer complementary services and new opportunities by leveraging the resources of Goldman Sachs and beyond._x000a__x000a_RESPONSIBILITIES AND QUALIFICATIONS_x000a__x000a_SUMMARY_x000a__x000a_Under the general supervision of the Manager, Internal Sales desk, the Business Development Associate will work closely with the Managing Directors and Wealth Advisors to grow the company's client base through outbound calls to potential clients, creating qualified opportunities for Advisor follow up. This position will participate in the development path to grow into a potential Wealth Adviser or Wealth Manager and complete other duties in support of the Dallas team._x000a_Successfully participates in and completes our multi-phase training program_x000a_Calls prospective clients and invites them to workshops and events; reserves workshop seats for interested prospects_x000a_Through conversations with prospects, obtains basic information in order to determine qualified opportunities_x000a_Learns and demonstrates mastery of:_x000a_United Capital and the services we provide_x000a_Our retirement workshops and the topics they cover_x000a_The companies we market to and their basic retirement benefits_x000a_What makes a prospective client a fit for our services_x000a_Our marketing procedures_x000a_Best practices for successfully calling on prospective clients_x000a_Consistently meets or exceeds individual productivity targets_x000a_Manages schedule and sets appointments for assigned Wealth Adviser(s)_x000a_Assists Managing Directors and Wealth Advisers in meeting preparation_x000a_Obtains FINRA Series 65 licensure within a 12-month period._x000a_Perform other duties and assignments as needed._x000a_PHYSICAL REQUIREMENTS_x000a_Ability to sit at desk for prolonged periods of time while initiating focus and concentration_x000a_Ability to operate a wide range of office technology, such as operating a multi-line telephone system, computer, copier and fax machine_x000a_Ability to read and analyze in a timely manner documents, reports, etc._x000a_Ability to answer phones and communicate with clients and prospects_x000a_MINIMUM QUALIFICATIONS:_x000a__x000a_Education and Experience:_x000a_Bachelor's degree (Preferably in Finance, Business or Economics)_x000a_Previous experience and success in high-volume sales or appointment setting preferred_x000a_Previous financial services industry experience is preferred_x000a_Prior experience with Contact Resource Management software preferred, Salesforce a plus_x000a_FINRA Series 65 license a plus_x000a_Required Skills &amp; Competencies:_x000a_A passion for need-based selling, balancing persistence, persuasiveness and patience_x000a_Ability to overcome objections_x000a_Self-starter with a positive attitude and professional demeanor_x000a_Demonstrates sound judgment_x000a_Demonstrates and fosters a sense of urgency and strong commitment to achieving results_x000a_Excellent grammar, spelling and phone &amp; email etiquette_x000a_Professional and articulate oral and written communication skills, an active listener_x000a_Sets high standards of performance for themselves and maintains a consistent and high level of production_x000a_Fosters a sense of energy, pride, enthusiasm, ownership and personal commitment to the work_x000a_ABOUT GOLDMAN SACHS_x000a__x000a_ABOUT GOLDMAN SACHSAt Goldman Sachs, we commit our people, capital and ideas to help our clients, shareholders and the communities we serve to grow. Founded in 1869, we are a leading global investment banking, securities and investment management firm. Headquartered in New York, we maintain offices around the world. We believe who you are makes you better at what you do. We're committed to fostering and advancing diversity and inclusion in our own workplace and beyond by ensuring every individual within our firm has a number of opportunities to grow professionally and personally, from our training and development opportunities and firmwide networks to benefits, wellness and personal finance offerings and mindfulness programs. Learn more about our culture, benefits, and people at GS.com/careers. We're committed to finding reasonable accommodations for candidates with special needs or disabilities during our recruiting process. Learn more: https://www.goldmansachs.com/careers/footer/disability-statement.html_x000a__x000a_Â© The Goldman Sachs Group, Inc., 2020. All rights reserved.Goldman Sachs is an equal employment/affirmative action employer Female/Minority/Disability/Veteran/Sexual Orientation/Gender Identity"/>
    <x v="21"/>
    <x v="1360"/>
    <x v="19"/>
    <x v="1"/>
    <s v="10000+ employees"/>
    <n v="1869"/>
    <s v="Company - Public"/>
    <s v="Investment Banking &amp; Asset Management"/>
    <x v="17"/>
    <x v="9"/>
    <s v="J.P. Morgan, Merrill Lynch, Morgan Stanley"/>
    <s v="-1"/>
    <n v="50"/>
  </r>
  <r>
    <s v="BA_data_January.xlsx"/>
    <x v="406"/>
    <s v="$50K-$100K (Glassdoor est.)"/>
    <s v="LEONARDO DRS (â€œDRSâ€) is a leading supplier of integrated products, services and support to military forces, intelligence agencies and prime contractors worldwide. Focused on defense technology, we develop, manufacture and support a broad range of systems for mission critical and military sustainment requirements, as well as homeland security._x000a__x000a_Headquartered in Washington, DC, DRS is a wholly owned subsidiary of Leonardo S.p.A, which employs more than 60,000 people worldwide. For additional information on DRS, please visit our website at www.leonardodrs.com._x000a__x000a_Overview of Electro Optical Infrared Systems_x000a__x000a_The Electro Optical Infrared Systems (EOIS) line of business within DRS has locations in Dallas, TX, Melbourne, FL, and Cypress, CA. EOIS develops, manufactures, and supports infrared and electro-optical solutions for soldiers, ground vehicles and airborne platforms. We offer an exciting and challenging work environment, a competitive salary and benefits package, and a business culture that rewards performance._x000a__x000a_Employing the worldâ€™s brightest. Supporting the worldâ€™s bravest._x000a__x000a_Location_x000a__x000a_Dallas_x000a_Position Summary_x000a_Design, develop and establish management documentation based on program requirements. Assists in coordinating the development, implementation and maintenance of configuration management systems_x000a_Basic Qualifications and Required Skills_x000a_Education: Associateâ€™s degree or equivalent combination of education and experience_x000a_Experience: 4+ years_x000a_Relevant experience in the field of Product Data Management_x000a_Basic understanding of engineering or manufacturing technical data packages_x000a_Demonstrated growth regarding configuration management principles_x000a_Detail oriented individual_x000a_Ability to work independently under supervision of others_x000a_General computer skills with developed familiarity with product data management tools_x000a_Experience with CAD data systems desirable_x000a_Duties and Responsibilities_x000a_Design, develop and establish moderately complex data management documentation based on program requirements_x000a_Coordinates the development, implementation and maintenance of configuration management systems_x000a_Participate in design reviews, audits, schedules, budgets, etc_x000a_Prepare contract data item submittals to established delivery schedules_x000a_Provide support to the Product Data Manager and engineering technical staff_x000a_Responsible for regular reporting of progress and status_x000a_Communicate clearly (written and oral) with other company personnel and the customer as required_x000a_Support the development, implementation and maintenance of configuration management systems_x000a_Support the analysis of proposed design changes to determine the effect on the overall system; may recommend methods of improvement_x000a_May participate in special assignments or projects_x000a_May act as liaison between functional groups_x000a_May supervise work product of other less experienced employees_x000a_Work Conditions_x000a_Travel - 10%_x000a__x000a_Only candidates that meet the qualifications set forth above are eligible to be contacted for further information. We are interested in every qualified candidate who is eligible to work in the United States. However, we are not able to sponsor visas._x000a__x000a_DRS is an equal opportunity/affirmative action employer. We consider applicants without regard to race, color, religion, creed, gender, national origin, age, disability, genetic information, marital or veteran status, or any other category protected by federal, state or local law. #EOIS"/>
    <x v="23"/>
    <x v="1430"/>
    <x v="19"/>
    <x v="1"/>
    <s v="51 to 200 employees"/>
    <n v="-1"/>
    <s v="Company - Private"/>
    <s v="Aerospace &amp; Defense"/>
    <x v="2"/>
    <x v="0"/>
    <s v="-1"/>
    <s v="-1"/>
    <n v="50"/>
  </r>
  <r>
    <s v="BA_data_January.xlsx"/>
    <x v="1178"/>
    <s v="$102K-$160K (Glassdoor est.)"/>
    <s v="Job Description_x000a_We are currently looking for a Business Systems Analyst with a minimum of 2+ years of Salesforce implementation experience._x000a__x000a_Qualifications â€“ Must have:_x000a__x000a_â€¢3+ years CRM experience (Salesforce a plus)_x000a__x000a_â€¢3+ years working with new campaign launches_x000a__x000a_â€¢Deep understanding of application development lifecycle with the ability to understand business functions; gathering information; evaluating output requirements and with public speaking and with C-level executives_x000a__x000a_â€¢Solid experience with both Enterprise Project Management and Agile/Scrum practice_x000a__x000a_Qualifications â€“ Nice to have:_x000a__x000a_â€¢PMP, CSM, and SAFe Certifications_x000a__x000a_Responsibilities:_x000a__x000a_â€¢Year-Over-Year Growth of Gross Profit &amp; 120VC Heart-count within assigned accounts_x000a__x000a_â€¢Document and define Business Requirements for and non-functional system(s) / application(s); constructing workflow charts and diagrams; studying system capabilities; writing specifications â€“ Deliver Business Requirement Documents for in-scope system_x000a__x000a_â€¢Improve systems by studying current practices; designing modifications_x000a__x000a_â€¢Monitor project progress by tracking activity; resolving problems; publishing progress reports; recommending actions._x000a__x000a_â€¢Share 120VC best practices with client team members and their vendors via 1 to 1 meetings, lunch and learns, &amp; webinars_x000a__x000a_â€¢Consulting Team Member Acquisition, Care, and Training_x000a__x000a_â€¢Obtain the 120PFC within seven (7) months of the start date_x000a__x000a_Required Values_x000a_Builder/Founder Mentality_x000a_Cares About People_x000a_Team Work_x000a_Servant Leader_x000a_Voracious Learner_x000a_Qualities_x000a_Driven/Self-Starter/Capable_x000a_High Emotional Intelligence_x000a_Positive Energy - Playful_x000a_Influential_x000a_Highly Articulate_x000a_Salary: Above market salary with an exceptional benefits package"/>
    <x v="6"/>
    <x v="1431"/>
    <x v="1"/>
    <x v="0"/>
    <s v="51 to 200 employees"/>
    <n v="2000"/>
    <s v="Company - Private"/>
    <s v="Consulting"/>
    <x v="4"/>
    <x v="4"/>
    <s v="EY, Accenture"/>
    <s v="-1"/>
    <n v="102"/>
  </r>
  <r>
    <s v="BA_data_January.xlsx"/>
    <x v="293"/>
    <s v="$44K-$86K (Glassdoor est.)"/>
    <s v="Home Â» New Job from Competentia_x000a_Business Systems Analyst I_x000a__x000a_Vacancy Number: 22285_x000a__x000a_Location: Houston_x000a__x000a_Date Posted: December 10, 2018_x000a__x000a_Business Systems Analyst I_x000a__x000a_Location: Houston, TX (Downtown)_x000a__x000a_Duration: 12 months_x000a__x000a_Basic Function_x000a__x000a_This position provides high-level technical expertise to department on business systems supporting departmental operations. Develops computer systems and programs using end user oriented programming/system development tools. This position may act as an internal consultant within technology and business groups by using quality tools and process definition/improvement techniques to re-engineer business applications or technical processes for greater efficiencies. Acts as project leader on computer application projects_x000a__x000a_Duties &amp; Responsibilities_x000a_Develops solutions to operational problems and designs/modifies systems to improve department operations_x000a_Manages external/internal customer expectations and scope. Works closely with IT Division staff and assigned customers to ensure developed functionality meets business requirements_x000a_Writes programs and designs systems using current generation software as required_x000a_Provides project leadership on computer application projects_x000a_Develops policies and procedures related to how computer systems are meeting business requirements_x000a_Prepares conversion and user installation plans for project implementation. Provides consultation on project management methods and practices_x000a_Insures department data, computer hardware, and software are secured in accordance with corporate policy_x000a_Create and maintain user guides, reference manuals, and training materials as appropriate_x000a_Manage/maintain O365 environment_x000a_Manage/maintain computing environment which covers (On-prem or on AWS):_x000a_Virtual Center, SQL, PowerShell_x000a_General server operations including patching, vulnerability remediation, troubleshooting, configuration, software administration_x000a_Brocade, Compellent SAN, HP Blade chassis_x000a_Performs other duties as required_x000a_Education and Experience_x000a_Bachelorâ€™s degree in Computer Science, IT, Business Administration, Engineering or closely related field_x000a_Eight (8) years diversified experience in Systems Analysis, feasibility studies, systems engineering or a combination thereof. Experience should include application development assignments using structured analysis and design techniques. Previous supervision experience would be considered ideal, but not required_x000a_Must be able to communicate and comprehend accurately, clearly and concisely in English at a level required to perform the job responsibilities as outlined. Must be able to communicate technical concepts in a non-technical way_x000a_Demonstrated abilities in problem analysis and resolution skills. Ability to work well with people from many different disciplines and varying degrees of technical experience. Knowledge of project methods and practices. Must possess good work habits, a strong work ethic, and be able to adhere to company work hours, policies, and standard business etiquette_x000a__x000a_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_x000a__x000a_Competentia, participates in E-Verify as required by law."/>
    <x v="28"/>
    <x v="498"/>
    <x v="4"/>
    <x v="1"/>
    <s v="501 to 1000 employees"/>
    <n v="-1"/>
    <s v="Company - Private"/>
    <s v="-1"/>
    <x v="1"/>
    <x v="5"/>
    <s v="-1"/>
    <s v="-1"/>
    <n v="44"/>
  </r>
  <r>
    <s v="BA_data_January.xlsx"/>
    <x v="562"/>
    <s v="$27K-$48K (Glassdoor est.)"/>
    <s v="We Are:Accenture is one of the world's leading providers of sourcing and procurement services, we help our clients architect, build and operate high performance procurement organizations through our global and flexible solutions. At Accenture, we partner with forward-thinking business leaders of the world's most dynamic companies, to transform procurement and drive sustainable changes to their cost structures.As one of the leading procurement Business Process Services specialists, Accenture excels at helping companies build the foundation for long-term growth. We are committed to delivering exceptional service through our exceptional people, and as an employee you'd enjoy a fulfilling career in an innovative environment where challenging and interesting work is part of daily life.Join Accenture and help transform leading organizations and communities around the world. The sheer scale of our capabilities and client engagements and the way we collaborate, operate and deliver value provides an unparalleled opportunity to grow and advance. Choose Accenture, and make delivering innovative work part of your extraordinary career.Accenture people build careers in four different areas of our business: Consulting, Technology, Business Process Services and internal Corporate Functions. Each area offers a unique career experience and a compelling mix of work and training opportunities, work environment and structure for career progression.Business Process Services professionals work on projects across a range of business processes, business applications and information technology. They may provide technology services, such as application management, infrastructure management and systems integration, or they may deliver business process services, including finance and accounting, procurement and human resources. Depending on the role, Business Process Services professionals may be based at a client's office or in one of Accenture's 50 delivery centers around the world.You Are:Legal and Commercial Services professionals deliver and coordinate legal, contract and commercial advice and counsel in support of Accenture's or our clients' business, working to manage and mitigate risk and ensure ethical behavior and compliance with laws and company policies. The Procurement Contract Senior Analyst will have responsibility for assisting in the facilitation of supplier agreements as part of our procurement outsourcing offering.The Work:* Responsible for preparing initial document drafts (utilizing provided templates)* Act as liaison with our customers' in-house legal counsel, our sourcing and category management team members, and third party suppliers to ensure consistency of agreement terms* Facilitate the contract negotiation process, and ensure that required terms and conditions are included.* Enforce processes to effect compliance and management proactively by collaborating with the client and the Sourcing and Category management team.(e.g. change order processes)* Develop and maintain relationship with client's legal and/or procurement representatives for their respective accounts* Work closely with the client legal team, to ensure seamless contract formation and contract execution support is delivered to the organization* Responsible for executing the strategy on Contract Services processes"/>
    <x v="1"/>
    <x v="195"/>
    <x v="8"/>
    <x v="1"/>
    <s v="-1"/>
    <n v="-1"/>
    <s v="-1"/>
    <s v="-1"/>
    <x v="1"/>
    <x v="1"/>
    <s v="-1"/>
    <s v="-1"/>
    <n v="27"/>
  </r>
  <r>
    <s v="BA_data_January.xlsx"/>
    <x v="57"/>
    <s v="$32K-$61K (Glassdoor est.)"/>
    <s v="IntePros is looking to hire a Business Analyst for a premier client in Philadelphia, PA_x000a__x000a_Serves as a liaison between the business community and the IT organization in order to provide technical solutions to meet user needs. Possesses expertise in the business unit(s) they support, as well as, an understanding of the IT organizations systems and capabilities. Analyzes business partner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Educates the IT organization on the direction of the business. Negotiates agreements and commitments by facilitating communication between business unit(s) and IT from initial requirements to final implementation. Possesses an understanding of technological trends and uses this knowledge to bring solutions to business units supported to enhance the enterprises competitive edge. May make recommendations for buy versus build decision. Bachelor's Degree in Computer Science, Information Systems, Business Administration, or other related field. Or equivalent work experience. Typically has 3 - 6 years of relevant technical or business work experience.AN_x000a__x000a_IntePros does not discriminate in employment on the basis of race, color, religion, sex, pregnancy, gender identity, national origin, sexual orientation, disability, age, veteran or military status, retaliation, or other characteristic protected by law._x000a__x000a_AN1"/>
    <x v="8"/>
    <x v="1263"/>
    <x v="3"/>
    <x v="2"/>
    <s v="201 to 500 employees"/>
    <n v="1997"/>
    <s v="Company - Private"/>
    <s v="Consulting"/>
    <x v="4"/>
    <x v="2"/>
    <s v="-1"/>
    <s v="-1"/>
    <n v="32"/>
  </r>
  <r>
    <s v="BA_data_January.xlsx"/>
    <x v="1179"/>
    <s v="$34K-$75K (Glassdoor est.)"/>
    <s v="Do you LOVE Sales &amp; Technology? You may LOVE our Small Business Consultant position, which would be an outbound sales advisor role. You would be the first impression to our potential customers, introducing them to our family of brands (Bluehost, iPage, and Hostgator), and consulting with them on how we can help them to strengthen their online presence and set them up for success._x000a__x000a_What youâ€™ll do:_x000a_You will use your customer discovery skills and product knowledge to set customers up for success_x000a_We will provide you with hundreds of qualified leads every month, coming from inbound lead passes, marketing form submittals, and outbound campaigns_x000a_You will manage an ongoing pipeline, close new business, and consistently meet/exceed sales quotas_x000a_You will effectively educate customers on the benefits of premium design and online marketing_x000a_You will partner with colleagues to find creative new ways to drive performance and make positive impacts for our customers_x000a_Who you are:_x000a_You have 2-5 years of sales experience where you consistently meeting/exceeding performance metrics_x000a_You are competitive and thrive within a fast-paced sales environment, motivating yourself, and peers to strive for the Win_x000a_You have knowledge of internal CRMâ€™s and SalesForce_x000a_You are a self-starter, have a strong business acumen allowing you to think quickly and creatively on your feet to solve customer needs_x000a_You like to work hard, have fun, laugh, and be a part of a winning team_x000a_Why youâ€™ll love us:_x000a_We break for fitness. The onsite gym makes it easy to sneak in a quick workout._x000a_Celebrate with us. Ainâ€™t no party like a Tempe party. Our winter employee blowout is an event to remember and during our quarterly Hi-5 events, expect a lot of cheering, awards for incredible work, and always plenty of food and adult beverages._x000a_Brain breaks. Ping pong, pool, video games, pinball, arcade games, and board games, help you connect with your colleagues in fun ways. If you really need to kick back and relax, take a swing in our hammocks._x000a_Volunteering is at our core. Weâ€™re a feel good group of people and we love to spend time in our communities - like helping beautify the city, and teaching at-risk kids about STEM. We can always use another helping hand!_x000a_Expand your career. In our Tempe office youâ€™ll have access to a lot of teams supporting our web presence, SiteBuilder, and email marketing teams. So donâ€™t fear getting bored - weâ€™ll help you expand your horizons by exposing you to career opportunities you didnâ€™t know existed._x000a_Weâ€™ve got you covered. From 401k, generous PTO, tuition reimbursement, casual dress code and excellent medical, dental, and vision - weâ€™re there for you!_x000a_#INDSAL_x000a__x000a_REQ ID PL_2020_52"/>
    <x v="24"/>
    <x v="1432"/>
    <x v="14"/>
    <x v="4"/>
    <s v="51 to 200 employees"/>
    <n v="2003"/>
    <s v="Company - Private"/>
    <s v="Computer Hardware &amp; Software"/>
    <x v="0"/>
    <x v="8"/>
    <s v="-1"/>
    <s v="-1"/>
    <n v="34"/>
  </r>
  <r>
    <s v="BA_data_January.xlsx"/>
    <x v="396"/>
    <s v="$48K-$100K (Glassdoor est.)"/>
    <s v="Job Description_x000a_Job Description_x000a__x000a_Works collaboratively with clients and stakeholders - both external and internal to the company - to research and elicit, analyze, validate and document business requirements, and to ensure that those requirements clearly reflect true business needs, correctly representing all stakeholders. Translates business needs into system/ application requirements and project components to help determine solutions to business problems. Assists team members in producing functional requirements for tool development. Proactively identifies and manages changes to requirements and identify risks for the companyâ€™s clients. Effectively manages clientâ€™s expectations. Applies industry and information technology expertise to support proposals, feasibility studies, implementations and new business development._x000a__x000a_Responsibilities:_x000a_Participate in the elicitation, documentation, analysis and validation of business processes, systems, and solution requirements._x000a_Research components of solutions to problems._x000a_Produce visualization, user experience and configuration elements of solution design._x000a_Document requirements specifications using high-maturity methods, processes and tools._x000a_Support requirements management and change management processes._x000a_Support aspects of the business cycle, including proposals, feasibility studies, and implementations._x000a_Knowledge and Skills:_x000a_Typically a Masterâ€™s degree in a technical or business discipline or equivalent experience and a minimum of 0-2 years of related experience._x000a_May include highly experienced individuals performing entry-level equivalent work who are non- degreed or degreed in an unrelated field._x000a_Understanding of IT terminology and systems._x000a_Requirements workshop facilitation experience._x000a_Ability to develop and foster strong relationships with business and IT teams._x000a_Excellent communication skills and ability to articulate ideas and concepts._x000a_Ability to define current/future business processes and influence the interconnections between the business processes, technology, data and people._x000a_Ability to speak effectively before groups of customers or employees of an organization._x000a_Ability to write reports, business correspondence, and procedure manuals._x000a_Ability to define problems collects data, establish facts, and draw valid conclusions._x000a_Powered by JazzHR_x000a__x000a_aFh79TDbwd"/>
    <x v="18"/>
    <x v="39"/>
    <x v="1"/>
    <x v="0"/>
    <s v="51 to 200 employees"/>
    <n v="2008"/>
    <s v="Company - Private"/>
    <s v="IT Services"/>
    <x v="0"/>
    <x v="2"/>
    <s v="-1"/>
    <s v="-1"/>
    <n v="48"/>
  </r>
  <r>
    <s v="BA_data_January.xlsx"/>
    <x v="73"/>
    <s v="$52K-$99K (Glassdoor est.)"/>
    <s v="About the Role:_x000a__x000a_This Entry Level Business Analyst position is responsible for analyzing, recommending, and implementing efficient business solutions to meet the changing demands of our clientÃ¢s businesses. This role will manage activities around requirements gathering, analysis, documentation and communication to the development teams, as well as, the facilitation of business acceptance of new product, technology or process improvement releases._x000a__x000a_The responsibilities of the individual in this position include:_x000a_Work as part of project teams implementing business solutions across the Investment Division_x000a_Create comprehensive business requirements used in the development of new processes or technology solutions_x000a_Work closely with the internal client teams to ensure understanding and proper implementation of requirements_x000a_Manage small projects and/or sub-teams of a project. Estimate, plan, manage and execute projects or parts of projects_x000a_Create test cases, conduct acceptance testing and verify production completeness_x000a_Properly document and transition support of new business technology processes to IT_x000a_The successful candidate will have extensive demonstrable skills and experiences including the following:_x000a_MasterÃ¢s Degree_x000a_0-1 years Business Analyst experience_x000a_Strong experience in eliciting, documenting and communicating product/solution requirements, and liaising between business and implementation teams Experience with using SQL and Excel to query and analyze data_x000a_Experience in the investment management industry or data provision to the investment community_x000a_Strong ability to multi-task and exceptional organizational abilities_x000a_High attention to detail and accuracy_x000a_Strong experience in working with business applications to improve business outcomes_x000a_Exceptional written, verbal and presentation communication skills_x000a_Strong interpersonal skills and the ability to work effectively with associates on potentially tough issues, and the ability to provide guidance and assistance in effecting solutions/results_x000a_Powered by JazzHR"/>
    <x v="18"/>
    <x v="39"/>
    <x v="15"/>
    <x v="0"/>
    <s v="51 to 200 employees"/>
    <n v="2008"/>
    <s v="Company - Private"/>
    <s v="IT Services"/>
    <x v="0"/>
    <x v="2"/>
    <s v="-1"/>
    <s v="-1"/>
    <n v="52"/>
  </r>
  <r>
    <s v="BA_data_January.xlsx"/>
    <x v="1180"/>
    <s v="$43K-$79K (Glassdoor est.)"/>
    <s v="Job Description_x000a_Title: Business Analyst with Veeva &amp; MedComm_x000a_Location: Upper Gwynedd, PA_x000a_Duration: Long Term Contract_x000a__x000a_Job Description:_x000a_Work very closely with Business Partners to help them in business processes Liaise with Business teams to understand processes and document precisely for NewCo Review SIT scenarios to ensure the proposed SIT scripts are encompassing of all Business requirements_x000a_Work closely with the country/regional PoCs for DPOC and MI to resolve any questions that may arise_x000a_Ensure all VVMC and IRMS training is accurate for NewCo Help with the communications to VVMC and IRMS users Help develop a support model for VVMC and update the existing model for IRMS for NewCo Develop any business SDLC documents, like SOPs, BCPs, etc._x000a_Should have basic knowledge on Veeva Medcomms Should have basic knowledge on Medical Information Request Management Experience in SDLC documentation_x000a_Experience in working with HP ALM Conduct and lead UAT testing by and handling daily calls with UAT team in analyzing the defects and working with dev team to get them resolved Should have excellent communication skills"/>
    <x v="8"/>
    <x v="1433"/>
    <x v="102"/>
    <x v="2"/>
    <s v="51 to 200 employees"/>
    <n v="-1"/>
    <s v="Company - Private"/>
    <s v="IT Services"/>
    <x v="0"/>
    <x v="13"/>
    <s v="-1"/>
    <s v="-1"/>
    <n v="43"/>
  </r>
  <r>
    <s v="BA_data_January.xlsx"/>
    <x v="1181"/>
    <s v="$43K-$81K (Glassdoor est.)"/>
    <s v="Established in 1997, L.A. Care Health Plan is an independent public agency created by the state of California to provide health coverage to low-income Los Angeles County residents. We are the nationâ€™s largest publicly operated health plan. Serving more than 2 million members in six health plans, we make sure our members get the right care at the right place at the right time._x000a__x000a_Job Summary_x000a_The Enterprise Portfolio Management Office (ePMO) is accountable for oversight and execution of strategic initiatives approved and budgeted by L.A. Care Leadership and the Board of Governors. These programs and projects span multiple functions and departments, and are enterprise investments in infrastructure and process excellence. The portfolio, program, and project management resources within the ePMO are uniquely positioned to support business units in the planning and delivery of large-scale programs and projects._x000a_The Portfolio Management team within ePMO is responsible for portfolio-level planning, budget development and management, change management, and governance. The team maintains productive relationships with business area leaders and architecture teams to inventory project needs; plan the inclusion of initiatives on the roadmap based on enterprise need, return on investment (ROI), and resource availability; forecast and manage budget and spending; and facilitate the movement of projects through governed stage gates._x000a_The Portfolio Analyst III is responsible for data management and analysis that supports team decision-making. By producing cost-benefit and other impact analyses, and monitoring and forecasting resource availability, the Portfolio Analyst III helps ensure optimal inclusion, sequencing, and prioritization of initiatives on the enterprise roadmap._x000a_The Portfolio Analyst III is additionally responsible for advancing the core capabilities of the team by operationalizing ROI and cost-benefit analysis, benefit realization, resource supply &amp; demand forecasting, and other methods. In collaboration with I.T., architecture, and ePMO partners, the Portfolio Analyst III ensures adoption of best practices in portfolio analysis and management, including those adapted from I.T. specialties._x000a_Duties_x000a_Portfolio data management and analysis: The Portfolio Analyst manages portfolio data and conducts analyses in support of Portfolio Planners, who are responsible for development and maintenance of the enterprise roadmap. The Portfolio Analyst assesses and recommends options for the placement of initiatives on the enterprise roadmap based on priority, business benefit, budget utilization, and forecasted resource availability._x000a_Methodology development: The Portfolio Analyst is responsible for introducing, operationalizing, and utilizing analytic techniques within the Portfolio Management team. This includes ROI, cost-benefit analysis, benefit realization, resource allocation and forecasting, and budget reporting._x000a_Tools and process development: The Portfolio Analyst is the teamâ€™s liaison with the ePMO Shared Services team, which builds and maintains portfolio-related data systems, tools, and templates. The Portfolio Analyst provides requirements to Shared Services to ensure that databases, PPM tools, and reporting dashboards enable the practices of the Portfolio Management team, and mirror improvements in the teamâ€™s methods._x000a_Governance support: The Portfolio Analyst collaborates with Portfolio Planners to support the informed decision-making by governance bodies. This includes production of reports and summaries informing organizational leaders of choices for roadmap investments based on forecasted resource demand and capacity, budget utilization, and business benefits._x000a_Performs other duties as assigned._x000a_Education Required_x000a_Bachelor's Degree_x000a_In lieu of degree, equivalent education and/or experience may be considered._x000a_Education Preferred_x000a_Master's Degree_x000a_Experience_x000a_Required:_x000a_Minimum of 3-5 years of experience in portfolio analysis or planning; cost-benefit or return on investment (ROI) analysis; enterprise resource management; business or systems analysis; project or program management; program evaluation and analytics; or similar, relevant professional experience._x000a_Experience using or administering enterprise PPM tools, including MS Project, MS Project Server, Jira, Plan View, or comparable systems._x000a_Familiarity and experience with the tools and techniques of project management, including Waterfall and Agile methodologies._x000a_Experience with budgeting, budget management, and/or financial analysis._x000a_Preferred:_x000a_Professional experience with a large healthcare system, integrated delivery system, managed care organization, public health organization, or medical center is preferred._x000a_Skills_x000a_Required:_x000a_Strong data management, data reporting, and analytic skills._x000a_Critical thinker with the ability to solicit information, organize and evaluate information from disparate sources, and construct prioritized plans of action._x000a_Self-motivated, proactive, and versatile team member; strong interpersonal skills and the ability to work in a collaborative fast-paced environment._x000a_Strong verbal and written communication skills._x000a_Proficient in Microsoft Office (including Excel, Access, PowerPoint, Visio, and SharePoint)._x000a_Licenses/Certifications Required_x000a_Licenses/Certifications Preferred_x000a_Required Training_x000a_Additional Information_x000a__x000a_See Job Description_x000a__x000a_L.A. Care offers a wide range of benefits including_x000a_Paid Time Off (PTO)_x000a_Tuition Reimbursement_x000a_Retirement Plans_x000a_Medical, Dental and Vision_x000a_Wellness Program_x000a_Volunteer Time Off (VTO)"/>
    <x v="11"/>
    <x v="70"/>
    <x v="1"/>
    <x v="0"/>
    <s v="1001 to 5000 employees"/>
    <n v="1997"/>
    <s v="Nonprofit Organization"/>
    <s v="Health Care Services &amp; Hospitals"/>
    <x v="5"/>
    <x v="5"/>
    <s v="Health Net, Kaiser Permanente, Molina Healthcare"/>
    <s v="-1"/>
    <n v="43"/>
  </r>
  <r>
    <s v="BA_data_January.xlsx"/>
    <x v="1182"/>
    <s v="$41K-$80K (Glassdoor est.)"/>
    <s v="Contractor - Energy Efficiency &amp; Customer Programs Analyst_x000a_Contract Length - 2 - 2.5 years_x000a__x000a_Develop all program specific reporting materials to ensure PGW compliance with PA Utility Commission orders; prepare analyses and documentation for annual plans and progress reports filed with the PUC._x000a_Coordinate day to day activities of contractors to ensure program compliance with contractual requirements, program requirements, and applicable regulations._x000a_Assist in developing partnerships with relevant external stakeholders and programs to provide more comprehensive energy-efficiency and customer services to PGWâ€™s residential customers._x000a_Lead the Request for Proposal (RFP) processes for externally sourced functions._x000a_Oversee program and contractor evaluations; prepare, analyze and report on findings making appropriate recommendations for program improvements_x000a_Administers policies and procedures that define the key indicators for determining eligibility for PGWâ€™s energy efficiency programs._x000a_Prepare, analyze and report on findings making appropriate recommendations for program improvements._x000a_Keep abreast of changes in federal, state and local regulations and recommend changes/updates for policies &amp; procedures in order to ensure the program remains in compliance operating in an efficient and effective manner._x000a_Research and implement emerging residential customer satisfaction concepts/programs and utility best practices to anticipate and meet customer needs._x000a_Perform other special projects and assignments as requested._x000a__x000a_Bachelor's degree in Public Policy, Business Administration, Environmental Studies, Architecture or other related fields of study. Other fields of study will be accepted with appropriate experience. Advanced degree preferred._x000a_Strong presentation skills and the ability to present both large and small groups._x000a_Client relationship management experience with the ability to build and maintain client and industry relationships._x000a_1 to 3 years of directly related experience working with the utility industry; experience with energy-efficiency improvement work in the residential and/or commercial sectors is strongly preferred._x000a_Must have interpersonal skills with the ability to negotiate and influence others in the best interest of PGW while maintaining professional effective business relationships_x000a_Advanced proficiency in the use of Microsoft Office_x000a_Strong problem solving and analytical skills with the ability to develop creative solutions on the spot._x000a_Self-starter with the ability to work independently and exercise sound business judgment, with limited supervision._x000a_Strong leadership, verbal, written and interpersonal skills_x000a_Excellent organizational management skills with the ability to handle multiple tasks simultaneously and usually under short deadlines_x000a_PA License and clean driving record"/>
    <x v="3"/>
    <x v="1434"/>
    <x v="3"/>
    <x v="2"/>
    <s v="1001 to 5000 employees"/>
    <n v="1836"/>
    <s v="Other Organization"/>
    <s v="Utilities"/>
    <x v="13"/>
    <x v="10"/>
    <s v="-1"/>
    <s v="-1"/>
    <n v="41"/>
  </r>
  <r>
    <s v="BA_data_January.xlsx"/>
    <x v="116"/>
    <s v="$43K-$79K (Glassdoor est.)"/>
    <s v="Job Description_x000a_The Senior Business Analyst formulates and defines project scope based on business objectives and technology capabilities through a combination of research, fact-finding, understanding of applicable business systems and industry standards. Provides analysis of business and user needs, documents requirements, and revises existing logic as necessary. Participates in process and systems analysis and considers the business implications of the application of technology to the current business environment._x000a__x000a_Important notes:_x000a_Requirement gathering- a must_x000a_Documentation of use cases very important_x000a_Having at least 5 years of financial domains Mortgage, banking world â€“ 7 years overall_x000a_Passionate about Agile Scrum Methodology_x000a_User acceptance testing_x000a__x000a__x000a_Essential Job Functions:_x000a_Defines and documents customer business functions and processes._x000a_Some PM experience helpful but looking for a Sr Technical BA_x000a_Display expertise in knowledge of (BPM) business process management platform. Understanding of (BPM) process design and execution._x000a_Experience Software Development Life cycle (SDLC) methodologies, Waterfall and Agile methodology for Project Management._x000a_Experience with Agile principles &amp; scrum ceremonies; Jira &amp; Confluence tools._x000a_Experience with JIRA for requirements and UAT management_x000a_Ability to manage project timeline, identify risks/issues, manage stakeholder expectations and share project status updates with Management_x000a_Consults with functional unit management and personnel to identify, define and document business needs and objectives, current operational procedures, problems, input and output requirements, and levels of systems access_x000a_Acts as a liaison between departmental end-users, technical resources (architects, data analysts, developers, operation specialists), consultants and others in the analysis, design, configuration, testing and maintenance of systems to ensure optimal operational performance_x000a_Develop, document and facilitate User Acceptance Testing to ensure fulfillment of requirements and successful project implementation_x000a_Analyzes the feasibility of, and develops requirements for, new systems and enhancements to existing systems; ensures the system design fits the needs of the users._x000a_Tracks and fully documents change for functional and business specifications; writes detailed universally understood procedures for permanent records and for use in training._x000a_Identifies opportunities for improving business processes through information systems and/or non-system driver changes; assists in the preparation of proposals to develop new systems and/or operational changes._x000a_Conducts change impact analysis to assess the potential implications of changes and documents business rules, functions and requirements._x000a_Participates in QA and user acceptance testing and testing of new system functionality._x000a_Obtains detailed, in-depth and expert knowledge of the assigned business processes and creates requirement documents for development and testing._x000a_Consistently challenges the IT and business teams to improve all aspects of their processes._x000a_Position Requirements:_x000a__x000a_Bachelorâ€™s Degree from a Four (4) year College or University._x000a_5+ years of diverse financial services / mortgage banking experience preferred_x000a_Experience with Agile Software Development Life cycle (SDLC) methodologies, particularly documentation of Use Cases is preferred._x000a_Business analysis skills are required._x000a_Ability to interface with all levels of the business to define business and functional requirements._x000a_Support business and IT teams, including requirements gathering and project management for new development and integration projects with little or no direction._x000a_Strong communication skills are required._x000a__x000a_Company Description_x000a_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
    <x v="10"/>
    <x v="87"/>
    <x v="151"/>
    <x v="5"/>
    <s v="1001 to 5000 employees"/>
    <n v="1994"/>
    <s v="Company - Private"/>
    <s v="Staffing &amp; Outsourcing"/>
    <x v="4"/>
    <x v="8"/>
    <s v="PathFinder Staffing, Juno Search Partners, Robert Half"/>
    <s v="-1"/>
    <n v="43"/>
  </r>
  <r>
    <s v="BA_data_January.xlsx"/>
    <x v="1183"/>
    <s v="$34K-$75K (Glassdoor est.)"/>
    <s v="Description_x000a_Do you want your voice heard and your actions to count?_x000a__x000a_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Data Quality (DQ) Problem Management Analyst, Assistant Vice President_x000a__x000a_Job Summary_x000a_You are responsible for driving the resolution of DQ Problems by working closely with users within the lines of business to resolve root cause and recommend solutions._x000a__x000a_Major Responsibilities_x000a_Perform data analysis as part of root cause analysis in standard tools (e.g. database, excel) on data to review alignment with business and technical requirements_x000a_Determine potential solutions and propose to partners_x000a_Discover methods to overcome roadblocks in progressing DQ Problems through the Problem life-cycle_x000a_Provide SME mentorship to partners to ensure consistency with the standard process_x000a_Serve as a representative of the Chief Data Office within line of business DQ Problem governance_x000a_Document details in the enterprise standard tooling_x000a_Produce regular updates on the progress to management_x000a_Deliver lessons learned to the team to help drive improvement of the DQ Problem Management process_x000a_Qualifications_x000a__x000a__x000a_Bachelors degree and minimum of 5-7 years of recent proven knowledge performing data analysis_x000a_Good communication and analytical skills with the ability to lead various partners through a process_x000a_Deep understanding of databases and their design, data modeling, data flows and data lineage, metadata. Knowledge and previous experience with SQL for querying databases (e.g. Oracle, SQL Server) a plus._x000a_Skilled in Microsoft Office (e.g. Access, Excel)_x000a_Experience preferred within Banking or Financial Services_x000a_CAPM or PMP+ (preferred)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x v="260"/>
    <x v="14"/>
    <x v="4"/>
    <s v="10000+ employees"/>
    <n v="1864"/>
    <s v="Company - Public"/>
    <s v="Banks &amp; Credit Unions"/>
    <x v="17"/>
    <x v="9"/>
    <s v="-1"/>
    <s v="-1"/>
    <n v="34"/>
  </r>
  <r>
    <s v="BA_data_January.xlsx"/>
    <x v="1184"/>
    <s v="$50K-$100K (Glassdoor est.)"/>
    <s v="POSITION: Oracle Lead Business Analyst/Developer_x000a__x000a_226 Days_x000a_Pay Grade 209_x000a__x000a_Salary Range: Min. $91,251 Mid. $107,355 Max. $123,458_x000a__x000a_Job Req#: 18941_x000a__x000a_DATE AVAILABLE: Immediately_x000a__x000a_QUALIFICATIONS:_x000a__x000a_Required_x000a__x000a_Â· Bachelorâ€™s degree or equivalent in Business Administration, Information Systems, or other directly related field_x000a__x000a_Â· Minimum 5 yearsâ€™ experience with Oracle ERP_x000a__x000a_Â· Minimum 2 yearsâ€™ experience as an Oracle Analyst or equivalent Business or Systems Analyst_x000a__x000a_Preferred_x000a__x000a_Â· Experience with a Public Sector school system_x000a__x000a_Â· 5+ yearsâ€™ experience with Oracle HCM Suite focusing on Payroll and Advanced Benefits_x000a__x000a_Â· SQL, PL/SQL, Fast Formula, and Oracle Workflow knowledge_x000a__x000a_Â· Knowledge of Teacher Retirement System (TRS) reporting requirements_x000a__x000a_Â· Oracle E-Business Suite (EBS) R12 Human Capital Management (HCM) Certification or similar certifications_x000a__x000a_Special Knowledge &amp; Skills_x000a__x000a_Â· Experience with and strong knowledge of Oracle EBS Release 12_x000a__x000a_Â· SQL, PL/SQL knowledge_x000a__x000a_Â· Hands-on experience with Oracle tools such as Oracle Forms/Reports, BI Publisher, and_x000a__x000a_Â· Excellent written and verbal communication skills_x000a__x000a_Â· Excellent interpersonal and customer care focus_x000a__x000a_Â· Excellent time management skills, able to plan/organize/complete work across multiple concurrent projects with various timeline constraints_x000a__x000a_Â· Demonstrated ability to facilitate systems reviews, conduct business process analysis, conduct functional gap analysis, and perform data analysis_x000a__x000a_Â· Demonstrated self-direction skills and strong business relationship skills_x000a__x000a_Â· Excellent analytical and problem solving abilities with attention to detail_x000a__x000a_Â· Ability to make clear decisions in times of crisis_x000a__x000a_Â· Ability to work in a team environment_x000a__x000a_Major Duties and Responsibilities_x000a__x000a_Â· Assume role of functional analyst in the implementation, configuration, and support of Oracle eBusiness Suite R12 HCM modules with a focus on Payroll and Advanced Benefits_x000a__x000a_Â· Defining functional requirements, conducting detailed analysis, and acting as a liaison between the business project stakeholders and the development team_x000a__x000a_Â· Act as a liaison to the HR, Payroll and Benefits organizations to define solutions, elicit requirements and craft functional designs_x000a__x000a_Â· Develops business needs analysis to provide justification for changes_x000a__x000a_Â· Writes business requirements, use cases and functional requirements for new applications or modifications to existing applications_x000a__x000a_Â· Analyze program changes and participate in testing and troubleshooting_x000a__x000a_Â· Implement functional/configuration changes associated with all change/enhancement requests_x000a__x000a_Â· Works with Oracle support to resolve technical and application related issues_x000a__x000a_Â· Provide post-production support for all deployed modules in responsible area_x000a__x000a_Â· Assist with the development of reporting requirements_x000a__x000a_Â· Supports with the development of training materials and assists when necessary_x000a__x000a_Â· Other duties as assigned_x000a__x000a_FOR INFORMATION: Jason Genovese â€“ Director, Oracle Technology Group_x000a__x000a_APPLICATION: GISD Administrative Application â€“ must be online at_x000a__x000a_Attach the following to the online application:_x000a__x000a_Ã¼ Cover Letter_x000a__x000a_Ã¼ Detailed resume with references that include current supervisor_x000a__x000a_Ã¼ Complete transcripts of undergraduate and graduate as applicable_x000a__x000a_Ã¼ Copy of applicable certifications_x000a__x000a_Dr. Gradyne Brown â€“ Assistant Superintendent â€“ Human Resources_x000a__x000a_DEADLINE: Until Filled_x000a__x000a_INTERVIEWS: Conducted as needed_x000a__x000a_Job Type: Full-time_x000a__x000a_Pay: $90,000.00 - $120,000.00 per year_x000a__x000a_Benefits:_x000a_Dental Insurance_x000a_Employee Assistance Program_x000a_Flexible Spending Account_x000a_Health Insurance_x000a_Life Insurance_x000a_Retirement Plan_x000a_Vision Insurance_x000a_Schedule:_x000a_Monday to Friday_x000a_Experience:_x000a_Oracle: 5 years (Preferred)_x000a_Company's website:_x000a_www.garlandisd.net_x000a_Benefit Conditions:_x000a_Only full-time employees eligible_x000a_Work Remotely:_x000a_Temporarily due to COVID-19"/>
    <x v="21"/>
    <x v="1435"/>
    <x v="152"/>
    <x v="1"/>
    <s v="5001 to 10000 employees"/>
    <n v="-1"/>
    <s v="School / School District"/>
    <s v="K-12 Education"/>
    <x v="9"/>
    <x v="10"/>
    <s v="-1"/>
    <s v="-1"/>
    <n v="50"/>
  </r>
  <r>
    <s v="BA_data_January.xlsx"/>
    <x v="1185"/>
    <s v="$71K-$126K (Glassdoor est.)"/>
    <s v="Sharp HealthCare_x000a_Facility:Sharp HealthCare_x000a_CitySan Diego_x000a_DepartmentISD Decision Support Services_x000a_Job Status_x000a__x000a_Full-Time_x000a__x000a_Shift_x000a__x000a_Day Job_x000a__x000a_FTE_x000a__x000a_1.0_x000a__x000a_Shift Start Time_x000a__x000a_Variable_x000a__x000a_Shift End Time_x000a__x000a_Variable_x000a__x000a_Location_x000a__x000a_This position is located in Kearny Mesa, San Diego County._x000a__x000a_Hour_x000a__x000a_8 Hours Day Shift; Weekends and On-Call as needed._x000a__x000a_Required Skills and Qualifications_x000a_Bachelor's degree in an applicable field (computer science, business administration, nursing or health care administration)._x000a_Two to three years recent experience working with business intelligence tools that included system analysis and/or information technology activities is required._x000a_Proven experience analyzing complex issues and/or requests to provide effective solutions with the ability to identify root cause, communicate options and propose solutions._x000a_Strong understanding of data warehousing principles and experience working with large data sets._x000a_Experience with simple query commands using an Oracle database._x000a_Ability to analyze user needs/requirements to translate into business requirements and system solutions for clinical data reporting._x000a_Understanding and experience developing project plans, scope documents and managing time lines following an SDLC approach such that project deliverables are thoroughly communicated to the client and deadlines are met._x000a_Proven skill set in applying IS principles and practices to systematically interpret functional requirements into application design and the ability to communicate technical issues to non-technical customers._x000a_Experience working in a fast paced environment where multiple duties are performed to meet client expectations and deadlines._x000a_Excellent communication skills, both written and verbal._x000a_Preferred Skills and Qualifications_x000a_Current unencumbered CA RN licensure_x000a_Prior experience working in a clinical environment as a care provider_x000a__x000a__x000a_Sharp HealthCare is proud to be an Equal Opportunity/Affirmative Action Employer. All qualified applicants will receive consideration for employment without regard to race, color, religion, sex, national origin, disability, gender identity, transgender status, sexual orientation, protected veteran status or any other protected class._x000a__x000a_Summary_x000a__x000a_YOU will be responsible for the implementation, integration and expansion of the existing Data Warehouse and creation of focused Data Marts to meet the operational, organizational and clinical needs of department decision makers. Works with clinical and non-clinical clients designing a reporting infrastructure to meet organizational and operational requirements. Supports existing tools and adoption of standard strategic tools to support the Data Warehouse. Must have strong analytical, leadership, communication and documentation skills. BI Analyst I requires strong time management skills to manage multiple projects and deliverables spanning various clients and functional areas. Analyzes customer requirements and translates them into solid system design, with an emphasis on improving user productivity and business decision making._x000a__x000a_Sharp HealthCare's Information Technology department is nationally recognized within the Health Care industry. For ten consecutive years, we ranked in the top 100 Most Wired HealthCare systems by Hospitals and Health Networks Magazine. The Decision Support Systems Team is an experienced group of Twenty-two dedicated to the support of the organization in data reporting and decision making. A dynamic group of individuals, the Decision Support Systems Team is a great place to learn, produce, and have fun while delivering quality results and success to our customers._x000a__x000a_Sharp System Services have campuses located in the communities of Kearny Mesa and Serra Mesa and consist of the Spectrum location, the Ruffin Road location and Sharp Operations Center (SOC). These offices provide the centralized integrated system support services to the operating entities within the system. These services include: Strategic Planning, Business Development, Information Technology, Compliance, Internal Audit, Legal, Risk Management and Insurance, Contracts, Human Resources, Facilities Management and Development, Clinical Effectiveness, Finance, Nursing, Systems Supply Chain Services, Marketing and Communications, The Sharp Experience and Sharp University."/>
    <x v="21"/>
    <x v="1436"/>
    <x v="0"/>
    <x v="0"/>
    <s v="10000+ employees"/>
    <n v="1946"/>
    <s v="Nonprofit Organization"/>
    <s v="Health Care Services &amp; Hospitals"/>
    <x v="5"/>
    <x v="7"/>
    <s v="Kaiser Permanente, Scripps Health, UC San Diego Health"/>
    <s v="-1"/>
    <n v="71"/>
  </r>
  <r>
    <s v="BA_data_January.xlsx"/>
    <x v="1186"/>
    <s v="$41K-$81K (Glassdoor est.)"/>
    <s v="Energize Your Upstream Expertise as an EAG Services Business Analyst_x000a__x000a_Ready to elevate your knowledge of the oil and gas industry?_x000a__x000a_At EAG Services, you will join a dynamic and growing management consulting firm, playing a pivotal role in our clients success as you refine project execution skills within the upstream oil and gas industry. As an EAG project team member, you will gain advanced knowledge of the upstream energy industry through direct, hands-on responsibilities that have an immediate impact._x000a__x000a_Challenging, Hands-on Assignments within Elite Project Teams_x000a__x000a_From project planning to execution and final sign-off, you will guide our clients through complex transformations leveraging EAGs proven methodology. EAGs small, elite teams place you on the frontline with experts in all sectors of the oil and gas marketplace. As your knowledge and experience advance, so will the challenge and complexity of your assignments. Mentoring from experts with deep consulting and industry knowledge is available at any time, from anywhere, giving you immediate access to experience-based, best practice solutions._x000a__x000a_Respected by Clients and Peers_x000a__x000a_EAG consultants benefit from the advantages of working for a small, team oriented business. E&amp;P companies trust EAG Services to support critical decisions and planning with knowledgeable, unbiased, best practices driven counsel and execution. We have earned a sterling reputation for going beyond simple project management to deliver unparalleled, unbiased expertise. Every day, we work in tandem with our clients to ensure that optimal results are consistently achieved._x000a__x000a_EAG Services currently seeks an energetic and detail-oriented Business Analyst to join our team of individuals planning and implementing client solutions. A candidate for this role should have experience participating in one or more of the following types of projects:_x000a_Financial Accounting, Operational Accounting, Supply Chain or ERP implementations, Mergers and Acquisitions_x000a_Software Selections_x000a_Master Data Management, Business Intelligence &amp; Data Analytics_x000a_As an EAG team member, you can expect to:_x000a_Interact directly with client personnel and executives, representing your individual project and EAG on a daily basis._x000a_Leverage existing methodologies to provide industry-recognized best practices to our clients._x000a_Assist our EAG Program Management Office in the continuing development of our methodologies and toolkits._x000a_Collaborate with client, vendor and EAG team members to identify and document desired functionality, business requirements, supporting processes and/or system procedures._x000a_Facilitate project activities such as client meetings, process/design workshops, user acceptance test sessions, and weekly status updates._x000a_Provide hands-on business and technical analyst activities while completing project deliverables._x000a_Assist with the development and delivery of training materials and programs._x000a_Provide assistance to other EAG teams as needed, fostering a spirit of teamwork across individual project initiatives._x000a_Position Requirements_x000a_This position may require travel (Monday to Thursday) to client projects. Applicants should be willing to travel up to 50% in North America._x000a_Bachelors Degree_x000a_2+ years of consulting experience_x000a_2+ years of experience participating in the development or implementation of software systems_x000a_2+ years of upstream energy industry experience, including working knowledge of one or more of the following areas within upstream is preferred but not required:_x000a_Revenue Accounting_x000a_Production Accounting_x000a_Well Data and Drilling_x000a_Land Management_x000a_Midstream_x000a_Strong experience with Visio and Excel is required_x000a_Must be eligible to work for ANY employer in the United States; we are unable to sponsor H1B applicants at this time_x000a_Compensation_x000a_Competitive salary, commensurate with experience._x000a_Comprehensive benefits package including:_x000a_Medical_x000a_Dental_x000a_Vision_x000a_401(k)_x000a_Get Started Today_x000a__x000a_Explore your opportunity to become a Business Analyst at EAG Services. Apply online or direct questions to recruiting@eagservices.com._x000a__x000a_About EAG Services_x000a__x000a_EAG is a management consulting firm based in Houston, TX. We focus on serving the upstream and midstream energy markets. Our mission is to deliver cost-effective business solutions to the oil and gas industry while providing a challenging and fulfilling experience to our employees. We seek individuals who enjoy expanding their knowledge of the oil and gas industry and related technologies, working as part of a team and participating in complex projects._x000a__x000a_People are EAGs most valuable asset. We offer a competitive and comprehensive salary and benefits package to all employees, and invest in employee professional growth by providing a variety of educational and training opportunities."/>
    <x v="6"/>
    <x v="568"/>
    <x v="4"/>
    <x v="1"/>
    <s v="1 to 50 employees"/>
    <n v="-1"/>
    <s v="Company - Private"/>
    <s v="Consulting"/>
    <x v="4"/>
    <x v="6"/>
    <s v="-1"/>
    <s v="-1"/>
    <n v="41"/>
  </r>
  <r>
    <s v="BA_data_January.xlsx"/>
    <x v="57"/>
    <s v="$48K-$92K (Glassdoor est.)"/>
    <s v="Project Overview_x000a_This role will support the Application LEM program that entails upgrading several critical applications to ensure they continue to function, and to support the clients goal of becoming a Digital Utility. This program includes the following projects:_x000a_Niagara Apps Upgrade_x000a_IB/Integration Bus Upgrade,_x000a_Integration Gateway upgrade (DataPower)_x000a_SiteCore Cloud Migration_x000a_Live Data Servers Upgrade_x000a_Content Server Upgrade_x000a__x000a_Job Functions &amp; Responsibilities_x000a_The Business Analyst plays a key role gathering functional and technical requirements, conducting data mapping, preparing test plans and scripts, executing testing, assisting with completion of Disaster Recovery and Technology Impact documents, assisting with stakeholder communications and change management. The BA will, at a minimum:_x000a_Inventory existing applications requiring upgrades._x000a_Document functional requirements for each application to be upgraded._x000a_Create Business Process flows / Business process documents_x000a_Create Technical Requirements documents_x000a_Create Requirements Traceability Matrices_x000a_Create Test Plans, Scenarios and Scripts. Execute testing._x000a_Assist team with stakeholder communications_x000a_Assist team with completion of provided Technology Impact Assessment forms_x000a_Weekly status reports. Meeting agendas, materials, and minutes for weekly meetings._x000a__x000a_Skills_x000a_Extensive experience in developing detailed requirements functional and technical._x000a_Excellent written and verbal communication skills, and interpersonal skills._x000a_Excellent analytical, critical thinking and problem-solving abilities._x000a_A deep understanding of technical concepts, principles and terminology._x000a_Knowledge of data science concepts and experience gathering data requirements._x000a_Ability to work in a team environment with both employees and consultants is a must._x000a_Ability to communicate effectively across many different levels of technical and business teams._x000a_Experience with Agile and hybrid waterfall project methodologies._x000a_Superior presentation and negotiation skills._x000a_Proven management and organizational skills._x000a_Strong adaptability and capacity to work in fast-paced environments._x000a_Experience with Azure, AWS, DataPower, IBM Integration Bus/Websphere a plus_x000a_Experience with DevOps and associated tools (Azure DevOps a plus)._x000a_Experience with Project Portfolio Management tools (Innotas/PPM Pro) a plus._x000a_Utilities and Governmental experience is a plus._x000a__x000a_Education &amp; Certifications_x000a_BS in Computer Science, Information Systems, or a related field from an accredited school, or equivalent._x000a_5+ years of applicable experience, preferably in the area of Business Analysis for IT projects including cloud computing and data integration._x000a_Any of the following BA certifications a plus:_x000a_IIBA Entry Certificate in Business Analysis (ECBA)_x000a_IIBA Certification of Competency in Business Analysis (CCBA)_x000a_IIBA Certified Business Analysis Professional (CBAP)_x000a_IIBA Agile Analysis Certification (AAC)_x000a_IQBBA Certified Foundation Level Business Analyst (CFLBA)_x000a_IREB Certified Professional for Requirements Engineering (CPRE)_x000a_PMI-Professional in Business Analysis (PBA) Certification_x000a_Certifications in Agile, DevOps a plus"/>
    <x v="13"/>
    <x v="1437"/>
    <x v="6"/>
    <x v="3"/>
    <s v="201 to 500 employees"/>
    <n v="1995"/>
    <s v="Company - Private"/>
    <s v="Staffing &amp; Outsourcing"/>
    <x v="4"/>
    <x v="4"/>
    <s v="-1"/>
    <s v="-1"/>
    <n v="48"/>
  </r>
  <r>
    <s v="BA_data_January.xlsx"/>
    <x v="1187"/>
    <s v="$61K-$79K (Glassdoor est.)"/>
    <s v="The California Department of Health Care Services (DHCS) is transforming the way pharmacy services are managed and delivered. This fee-for-service program is the largest and most diverse Medicaid Program in the nation, serving over 13 million members. Magellan Medicaid Administration, the pharmacy services administrator at Magellan Rx Management, was awarded the contract and is now hiring A-game talent to take part in this movement. Our mission is to lead humanity to healthy, vibrant lives and we are excited to partner with the State of California and a team of dedicated people who are passionate about shaping the future of pharmacy care._x000a__x000a_Works to ensure acceptable service levels, abandonment rates and reporting of call handling related metrics. Responsible for intra-day analysis of call flow, contractual answer times and performance goals based on analytical analysis. Will work closely with the leadership of the call center teams on optimization of Workforce Management Tools._x000a_Manages and provides internal Technical Support on the Workforce Management Tools (Avaya CMS, Avaya QM, Avaya/Verint WFM, Verint Desktop Process Analytics, Avaya Performance Management Tools, Workday) to optimize utilization of resources. Maintain relationships with various vendors (Avaya, Verint, other, etc.)._x000a_Monitors the call center activity on a real time basis to ensure service level targets are achieved consistently through optimal utilization of resources._x000a_Forecasts monthly, weekly, daily and interval level call activity based on historical trends and key business drivers to determine staffing needs and employee schedules required to achieve performance metrics_x000a_Supports team leaders with the scheduling of employees, productivity tracking, maintaining work schedules, coordination of off-phone activities, and approval of PTO, overtime and flexible time off._x000a_Possesses a level of accountability in the achievement of service performance goals and client specific performance guarantee targets. Manage business continuity planning/testing._x000a_Managed the coordination, production, accuracy and timeliness of ACD agent, team and overall performance reports for both internal and external distribution. Helps coordinate telecommunication changes._x000a_Uses historical call data, interval arrival patterns, average handle times, service level targets, Erlang tables, and other data as necessary to develop forecasts, staffing plans, and schedules that will ensure service level achievement at minimal cost. Able to develop staffing models needed to respond to Request for Proposals (RFP)._x000a_#LI-KB1_x000a__x000a_General Job Information_x000a__x000a_Title_x000a__x000a_Sr. Workforce Planning Analyst_x000a__x000a_Grade_x000a__x000a_22_x000a__x000a_Job Family_x000a__x000a_Customer Service Group_x000a__x000a_Country_x000a__x000a_United States of America_x000a__x000a_FLSA Status_x000a__x000a_United States of America (Exempt)_x000a__x000a_Recruiting Start Date_x000a__x000a_5/20/2020_x000a__x000a_Date Requisition Created_x000a__x000a_5/20/2020_x000a__x000a_Work Experience_x000a__x000a_Workforce Planning_x000a__x000a_Education_x000a__x000a_Associates_x000a__x000a_License and Certifications - Required_x000a__x000a_License and Certifications - Preferred_x000a__x000a_Other Job Requirements_x000a__x000a_Responsibilities_x000a_Experience with Excel spreadsheets, ACD reports, forecasting methodologies and tools._x000a_MS Access Database knowledge and experience with Workforce Management programs._x000a_5+ years' workforce planning experience_x000a_Avaya Workforce Management Tools (Avaya WFM, Avaya QM, Avaya CMS, Verint DPA, Avaya Performance Mgt._x000a_Magellan Health Services is proud to be an Equal Opportunity Employer and a Tobacco-free workplace. EOE/M/F/Vet/Disabled. Every employee must understand, comply and attest to the security responsibilities and security controls unique to their position."/>
    <x v="11"/>
    <x v="1438"/>
    <x v="0"/>
    <x v="0"/>
    <s v="10000+ employees"/>
    <n v="1969"/>
    <s v="Company - Public"/>
    <s v="Health Care Services &amp; Hospitals"/>
    <x v="5"/>
    <x v="11"/>
    <s v="APS Healthcare, Humana, Cigna"/>
    <s v="-1"/>
    <n v="61"/>
  </r>
  <r>
    <s v="BA_data_January.xlsx"/>
    <x v="36"/>
    <s v="$36K-$61K (Glassdoor est.)"/>
    <s v="We are looking for Business Process Analyst for our Client in Tempe AZ W2 only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 have 5+ yearsrsquo experience in a similar role. Six sigma ndash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Please send in your resumes at sundeepradiansys.com or call at 510-790-2000 Extn 1008"/>
    <x v="12"/>
    <x v="1439"/>
    <x v="14"/>
    <x v="4"/>
    <s v="1 to 50 employees"/>
    <n v="-1"/>
    <s v="Company - Private"/>
    <s v="Advertising &amp; Marketing"/>
    <x v="4"/>
    <x v="6"/>
    <s v="-1"/>
    <s v="-1"/>
    <n v="36"/>
  </r>
  <r>
    <s v="BA_data_January.xlsx"/>
    <x v="92"/>
    <s v="$86K-$152K (Glassdoor est.)"/>
    <s v="Contract Term: 6 months with option for renewal_x000a_Requesting Department: VHP_x000a_Schedule: Full-Time On-site All work hours will be at billed at the same base rate regardless of the number of hours worked per billing period._x000a_Typical Tasks:_x000a_RESPONSIBILITIES_x000a_&quot; Gathers and documents functional and business requirements and collaborates with other IT staff, project teams and/or vendors to produce desired outputs._x000a_&quot; Ensure technological needs are met by analyzing and documenting business processes and providing related application configuration and support._x000a_&quot; Participates in research to determine if solutions to business requirements currently exist within the organization and if not, whether new solutions are feasible._x000a_&quot; Assesses impact to current and future business and technical environments and processes, evaluating upstream and downstream effects of system and reporting changes._x000a_&quot; Recommends standardized and automated solutions in alignment with IT best practices. &quot; Coordinates technological changes, verifying test results, and adhering to technical and_x000a_business standards compliance._x000a_&quot; Troubleshoot problems, identify root cause, and evaluate alternative solutions._x000a_&quot; Works with the business to develop detailed user acceptance test cases and flows, including devising test plans, creating test cases, establishing protocols and appropriate testing environments and coordinated testing._x000a_&quot; Attends meetings to review end user and tracking and trending issues, workflow problems, system capabilities, monitoring feedback, and potential system enhancement needs._x000a_&quot; Communicates effectively with stakeholders both verbally and in writing._x000a_Training and Experience: Sufficient education, training, and experience to demonstrate the possession and direct application of the following knowledge and abilities._x000a_Education Requirement:_x000a_Bachelor's Degree in computer science, information systems, business or a closely-related field and three (3) years' experience providing technical and analytical support in information systems and/or business analysis._x000a_Knowledge Of_x000a_&quot; Managed care / healthcare experience required_x000a_&quot; Business analysis principles and practices (IIBA or similar certification)_x000a_&quot; Business process design and workflow_x000a_&quot; Use of analytical tools (i.e. relationship diagrams, workflow diagrams, swim lane diagrams, use case models, requirements documentation, business cases, etc.)_x000a_&quot; Business case development and quantitative skills_x000a_&quot; Testing methodology and validation_x000a_&quot; Knowledge of information systems and database structure_x000a_&quot; Project management (SDLC)_x000a_&quot; Advance knowledge of MS Office Suite Products (Word, Visio, Excel)"/>
    <x v="13"/>
    <x v="1071"/>
    <x v="49"/>
    <x v="0"/>
    <s v="1 to 50 employees"/>
    <n v="-1"/>
    <s v="Other Organization"/>
    <s v="IT Services"/>
    <x v="0"/>
    <x v="5"/>
    <s v="-1"/>
    <s v="-1"/>
    <n v="86"/>
  </r>
  <r>
    <s v="BA_data_January.xlsx"/>
    <x v="1188"/>
    <s v="$48K-$107K (Glassdoor est.)"/>
    <s v="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gt;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_x000a__x000a_Tuvli seeks a Data Security Analyst to:_x000a__x000a_Responsibilities:_x000a_Provide support to plan, coordinate, and implement the organizationâ€™s information security._x000a_Provide support for facilitating and helping agencies identify their current security infrastructure and define future programs._x000a_Design and implementation of fire-wall and other related security issues on LANs/WANs._x000a_A working knowledge of several of the following areas is required:_x000a_Understanding of business security practices and procedures_x000a_Knowledge of current security tools available_x000a_Hardware/software firewalls and their implementation_x000a_Different communication protocols; encryption techniques/tools_x000a_Familiarity with commercial products (ex. - Domain Name Systems, publicâ€“key encryption technology, Smartcard, Cyberguard, TimeStep), and current Internet and electronic commerce technology_x000a_Minimum Qualifications:_x000a__x000a__x000a_TS/SCI clearance required._x000a_IAT level II certification or higher._x000a_3 years of demonstrated experience._x000a_Extensive experience in information security and/or IT risk management with a focus on security, performance and reliability._x000a_Solid understanding of security protocols, cryptography, authentication, authorization and security._x000a_Good working knowledge of current IT risks and experience implementing security solutions._x000a_Experience implementing multi-factor authentication, single sign-on, identity management or related technologies._x000a_Ability to interact with a broad cross-section of personnel to explain and enforce security measures._x000a_Excellent written and verbal communication skills as well as business acumen and a commercial outlook.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In order for our company to stay compliant with government regulations, please apply on line. Please DO NOT email resumes or call in lieu of applying online unless you have a physical and/or mental disability and need assistance with the online application."/>
    <x v="9"/>
    <x v="199"/>
    <x v="8"/>
    <x v="1"/>
    <s v="5001 to 10000 employees"/>
    <n v="2003"/>
    <s v="Company - Private"/>
    <s v="Aerospace &amp; Defense"/>
    <x v="2"/>
    <x v="7"/>
    <s v="Chenega Corporation, Chugach Alaska, ASRC Federal Holding Company"/>
    <s v="-1"/>
    <n v="48"/>
  </r>
  <r>
    <s v="BA_data_January.xlsx"/>
    <x v="57"/>
    <s v="$81K-$159K (Glassdoor est.)"/>
    <s v="FHIR_x000a_Agile â€“ Scrum_x000a_Epic/Userstory/ETC_x000a_Balsamiq/wireframing_x000a_Healthcare_x000a_Jira/Conflunce/Other tools_x000a_Desired Skills:_x000a_CSPO would be a plus_x000a_Responsibilities:_x000a_The role requires 4 to 12 years of relevant work experience_x000a_Managing and analyzing business requirements with the ability to prioritize during changes and conflicts_x000a_Independently facilitating user groups to drive consensus_x000a_Ability to write detailed descriptions and analysis of user needs business impacts and systems functionality for software development life cycle_x000a_Providing and reviewing estimates at the project level_x000a_Ability to work independently and share learnings with fellow colleagues_x000a_Understanding the project schedule and plan/prioritize work schedule for a team to meet time deadlines consistently_x000a_Delivering all assigned tasks on time/ahead of time with expected quality and within budget Constraints_x000a_Taking ownership of projects assigned with successful deliveries and recognize and escalate situations as deemed necessary"/>
    <x v="17"/>
    <x v="1440"/>
    <x v="6"/>
    <x v="3"/>
    <s v="51 to 200 employees"/>
    <n v="-1"/>
    <s v="Company - Private"/>
    <s v="Staffing &amp; Outsourcing"/>
    <x v="4"/>
    <x v="5"/>
    <s v="-1"/>
    <s v="-1"/>
    <n v="81"/>
  </r>
  <r>
    <s v="BA_data_January.xlsx"/>
    <x v="533"/>
    <s v="$59K-$111K (Glassdoor est.)"/>
    <s v="JOB TITLE: Analyst, Business Process Outsourcing_x000a__x000a_JOB CLASSIFICATION: Exempt_x000a__x000a_REPORTS TO: Manager, Business Process Outsourcing_x000a__x000a_JOB PURPOSE:_x000a__x000a_The successful applicant will join a team focused on delivering maximum value for internal business customers through the provision of outsourced, automated, and shared services. In this role, you will maintain excellent standards of customer service through the management and delivery of outsourced and in-house underwriting, claims and financial support services. You will work with various Argo business stakeholders to identify areas where process improvement, outsourcing, and/or automation can help meet business goals. You will evaluate, analyze, and report out on performance to Service Levels, Expenses, and value creation. You will be a key contact for our outsourcing and automation partners, bridging communication and process rollouts between the Argo business unit and our outsourcing/automation partners._x000a__x000a_DUTIES AND RESPONSIBILITIES:_x000a_Create value and capacity across multiple Argo business units through the leveraging of outsourcing, process optimization, and automation._x000a_Utilize data and business input to identify opportunities for process efficiency and standardization across Argo Business Units._x000a_Pull from available data points to clearly evaluate performance, identify problem areas, and inform business decisions. Utilize this data in regular communication with the business and outsourcing partners._x000a_Partner with Argo Business Units to set Service Level goals and defined desired outcomes for outsourced and/or automated activities and actively manage our partner(s) to meet and exceed them._x000a_Prepare process maps, procedure manuals and conduct training with outsourcing partner. Work directly with internal business customers to build, review and update such materials as required._x000a_Transition new tasks and work types to our outsourcing partners using project management techniques to ensure new task are implemented on time and to requirements._x000a_Effectively communicate across multiple levels of Argo management, vendor contacts, and all key stakeholders within relevant support areas to influence and drive efficiency, performance and process excellence._x000a_Act as a primary point of contact with business users for changes, issues, and communication regarding outsourced and automation performance._x000a_Serve as subject matter expert on the fulfilment of various tasks in support of our business partners._x000a_Ensure that Quality Controls are in place. Perform root cause analysis where quality issues occur._x000a_Provide appropriate channels for exception routing, query resolution, and business feedback._x000a_Other duties as assigned._x000a_QUALIFICATIONS_x000a_2-3 Years of Experience in Underwriting, Claims, or Financial Operations_x000a_1-2 Years of Experience performing business analysis, with a high level of competency utilizing analytical tools to create dashboards and reports providing operational insights_x000a_Experience in managing a vendor and/or the setting and maintaining of operational Service Levels_x000a_Exposure to Project Management spanning multiple stakeholders_x000a_Bachelorâ€™s degree required_x000a_Excellent written and verbal communication skills, including listening skills_x000a_Strong problem solving and analytical skills_x000a_Strong organizational skills with the ability to balance and prioritize competing demands_x000a_Advanced working knowledge of MS Office Suite_x000a_Experience working with analytical tools and dashboards such as Tableau or Power BI a plus_x000a_Experience working with BPM/Workflow tools such as Appian, Pega, or similar a plus_x000a_Team spirit, enthusiasm and ability to cooperate with others to accomplish goals_x000a_Comfortable working alone and in teams_x000a_PLEASE NOTE: At this time, Argo Group will not sponsor an applicant for employment authorization for this position._x000a__x000a_If you have a disability under the Americans with Disabilities Act or a similar law and you wish to discuss potential accommodations related to applying for employment at Argo Group, please contact our Benefits Department at 210-321-8400._x000a__x000a_To all recruitment agencies: Unless you have been requested to work on this position, or other positions with Argo Group, please do not forward any resumes to Argo Group employees. Argo Group is not responsible for any fees related to unsolicited resumes._x000a__x000a_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_x000a__x000a_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
    <x v="7"/>
    <x v="390"/>
    <x v="28"/>
    <x v="6"/>
    <s v="1001 to 5000 employees"/>
    <n v="1948"/>
    <s v="Company - Public"/>
    <s v="Insurance Carriers"/>
    <x v="8"/>
    <x v="7"/>
    <s v="-1"/>
    <s v="-1"/>
    <n v="59"/>
  </r>
  <r>
    <s v="BA_data_January.xlsx"/>
    <x v="147"/>
    <s v="$38K-$58K (Glassdoor est.)"/>
    <s v="Position Overview:_x000a__x000a_Recovery Centers of America is looking for an experienced Business Intelligence (BI) Developer to join our BI Team to design, develop and deploy actionable analytics. The primary focus for this role will allow the candidate to wear multiple hats throughout the development cycle from taking project and functional requirements to conceptualizing and development through deployment to a production environment. We are looking for an individual that is driven by their curiosity to discover and visualize the information hidden in vast amounts of data to enable better decision making. The desired candidate will be a creative thinker who will listen to what people are trying to achieve and infuse the possibilities that visual analytics can bring to the problem and create a solution that both delivers what is being requested, but answers the next 5 questions._x000a__x000a_Specific Responsibilities:_x000a_Ability to gather and analyze data to solve complex problems and evaluate scenarios to make predictions on future outcomes and support decision making_x000a_Acting independently, serves as a technical expert in Business Intelligence and data analysis_x000a_Leverages thorough understanding of business process and system processes to make recommendations and propose technical/non-technical solutions to meet business requirements_x000a_Contribute to and employ best practices and strategies in optimizing the performance of data analysis and stability of data integration solutions_x000a_Collaborate with stakeholders on visual storytelling and architect insightful solutions_x000a_Translate story boards and metrics into technical requirements from which to develop insightful solutions_x000a_Train and develop user community to support casual and power user adoption of BI solutions_x000a_Utilize excellent communication skills both within project teams and with clients_x000a_Work independently as well as in a team to deliver end-to-end analytic solutions within tight deadlines_x000a_Ensure quality of deliverables using development testing methods, code reviews and user acceptance testing_x000a_Able to adapt quickly to new technologies to create the most insightful analytics for the business need_x000a_Governance / Best Practices -- adhere and contribute to enterprise data governance standards. Also educates and supports colleagues in best practices to ensure that data is used appropriately_x000a_Be a critical part of a scrum team in an agile environment, ensuring the team successfully meets its deliverables each sprint_x000a_Ability to design, develop and deploy Qlik Sense Analytics_x000a_Proficiency in SQL database design and SQL programming, including stored procedure and table joins_x000a_Strong and effective inter-personal and communication skills and the ability to interact professionally with a diverse group of clients and staff, including management and senior level executives_x000a_Analytical mind with problem-solving aptitude_x000a_On-call for break/fix outside of standard business hours_x000a_Required Education and Experience:_x000a_Bachelor's degree in Data Science, Computer Science, Operations Research, Economics, Management Science, Mathematics, Industrial Engineering, Statistics or similar field_x000a_Must have three (3) years developing and deploying BI Solutions with at least one of the following applications: Qlikview, Qlik Sense, Microsoft Power BI, Tableau_x000a_At least 5 years experience of following BI disciplines: Data Integration, Modeling, Analytics or Reporting_x000a_Must have strong SQL development experience in MSSQL (SSRS/SSIS/SSAS)_x000a_Excellent oral, written, and presentation communication skills_x000a_Background in using Lean principles, Agile processes and tools_x000a_Healthcare setting experience preferred_x000a_Equal Opportunity Employer Minorities/Women/Protected Veterans/Disabled"/>
    <x v="12"/>
    <x v="1441"/>
    <x v="61"/>
    <x v="2"/>
    <s v="1001 to 5000 employees"/>
    <n v="2015"/>
    <s v="Company - Private"/>
    <s v="Health Care Services &amp; Hospitals"/>
    <x v="5"/>
    <x v="0"/>
    <s v="Caron, LIVENGRIN FOUNDATION, Seabrook House"/>
    <s v="-1"/>
    <n v="38"/>
  </r>
  <r>
    <s v="BA_data_January.xlsx"/>
    <x v="1189"/>
    <s v="$39K-$77K (Glassdoor est.)"/>
    <s v="Job Description_x000a_Summary_x000a__x000a_We need to supplement our centralized team with a strong business analyst who can help us deploy the project level processes and SAP knowledge out to the sites as follows:_x000a__x000a_Â· Learn the processes and SAP functionality from the Process team and our support colleagues in the US and Europe_x000a__x000a_Â· Learn the needs of the business at a site and functional level_x000a__x000a_Â· Coach and mentor the business to apply the functionality and processes at their site, making process efficiency suggestions as needed to make the global solution â€œfit for purposeâ€ at each site. Please note that configuration changes will be strictly limited, and this role should not focus on configuring or customizing the current plant setups._x000a__x000a_Â· Assist the project team in identifying business requirements and development of use cases and business process flows_x000a__x000a_Â· Assist the project team with the identification and documentation of potential gaps found during deployment and testing_x000a__x000a_Â· Assist with system testing, troubleshooting and documentation of any system related issues_x000a__x000a_Â· Assist with data migration reviews and reconciliations_x000a__x000a_Â· Assist with training material preparation and review_x000a__x000a_Quality Management_x000a__x000a_Quality Management including inspections, planning, certificates, notifications, control plans, serial and lot control, source_x000a__x000a_inspections_x000a__x000a_Requirements_x000a__x000a_Â· Broad experience using or implementing SAP ECC 6.0 in one of the functional areas listed below - Legal authorization to work in the US for any US employer._x000a__x000a_Â· A Bachelor's degree in Computer Science, Business Administration or a related field_x000a__x000a_Â· A minimum of 5 years professional experience_x000a__x000a_Â· Strong analytical and problem-solving skills for issue identification, assist with root cause analysis of the issue and potential issue resolution within the template to be implemented_x000a__x000a_Â· Strong experience in business process analysis and redesign_x000a__x000a_Â· Must be a team player and be able to build consensus with others_x000a__x000a_Â· Ability and discipline to self-manage assignments to meet deadlines, scope and budget_x000a__x000a_Â· Must have excellent verbal and written communications skills_x000a__x000a_Â· Ability to work individually, as a member of a functional team, and part of a global team_x000a__x000a_Â· The willingness and ability to travel, including internationally (Germany or Canada)_x000a__x000a_Added Value_x000a__x000a_Â· Experience with at least one full lifecycle SAP implementation and roll out projects including: planning, testing, migration reconciliation, training, and post-production support_x000a__x000a_Â· Experience in a manufacturing, engineer-to-order environment or a services and repair environment for large equipment_x000a__x000a_Â· Ability to develop infosets and write queries"/>
    <x v="21"/>
    <x v="852"/>
    <x v="4"/>
    <x v="1"/>
    <s v="51 to 200 employees"/>
    <n v="2007"/>
    <s v="Company - Private"/>
    <s v="Building &amp; Personnel Services"/>
    <x v="4"/>
    <x v="0"/>
    <s v="-1"/>
    <s v="-1"/>
    <n v="39"/>
  </r>
  <r>
    <s v="BA_data_January.xlsx"/>
    <x v="1190"/>
    <s v="$48K-$107K (Glassdoor est.)"/>
    <s v="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_x000a__x000a_PRIMARY DUTIES &amp; RESPONSIBILITIES:_x000a__x000a__x000a_Cyber security analysts are responsible for identifying information security issues that may pose an immediate risk to an organization's business operations, customers, employees, suppliers, partners, or shareholders and alert them on real-time cybersecurity issues. The Cybersecurity Analyst will work with the Cybersecurity Service Support Provider team developing and maintaining policies and procedures, as well as creating and maintaining the right time period for changing access rules and passwords. Cyber security analysts perform various functions in ensuring an organization's information security issues are effectively handled. Main duties include pulling updates for Microsoft patches and tools from various repositories, installing and updating the applications, and configuring each to successfully run on the system._x000a_Ensure the identification of required security related issues, and that they are alerted upon by configuring and establishing monitoring, correlation, and alerting solutions_x000a_Correlate all reported events from various multiple systems and network areas where potential security incident is identified; ensure the situation is handled promptly and effectively by starting the process of security incident response_x000a_Carry out proper configuration of security solutions applied in protecting company asset such that the implemented SIEM solution reports all pertinent events_x000a_Carry out configuration and maintenance of the implemented SIEM solution to enable it effectively identify and alert upon potential security events, as well as reduce false positives simultaneously_x000a_Participate in the investigations being performed by the Information Security team_x000a_Participate in maintaining a DLP solution to effectively give notice of violations to affected parties, and to reduce incidences of false positives_x000a_Assist in the configuration of intrusion detection and prevention solutions based in the host and network servers to effectively identify potential security incidents_x000a_Produce and maintain dashboards for monitoring security information for the management and Information Security team, to be able to provide various degree of visibility both real-time and over extended periods of the security events within the environment_x000a_Ensure that all solutions set up for security and monitoring can effectively monitor and report upon security events happening within the environment by assigning security solution agents to devices and systems_x000a_Participate in the process of selecting and reviewing of information security solutions_x000a_Work with major service providers to resolve security issues identified with their managed systems and infrastructure in line with the company's incident response requirements_x000a_Assist in compiling and producing reports on monthly issue and trend for the enhancement of the functions of the Enterprise Security and Support management_x000a_Make recommendations for changes to the environment that can help in the removal of vulnerabilities and reduction in the risk of exploitation that may result in potential incidents_x000a_Participate in ensuring team processes and documentation are effectively documented and maintained_x000a_Participate in designing and implementing efforts towards enhancing ticketing solution so as to simplify monitoring and alerting efforts, as well as streamline incident management tasks_x000a_Recommend and execute ideas to improve processes based on lessons learnt over time in performing assigned duties_x000a_Initiate and produce custom scripts needed to make logging and alerting requirements easy and effective_x000a_Perform as an escalation point for all incidents relating to potential security_x000a_Carry out other enterprise security and support duties that may be assigned by management_x000a_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_x000a__x000a_Scientific Research Corporation is an equal opportunity and affirmative action employer that does not discriminate in employment._x000a__x000a_All qualified applicants will receive consideration for employment without regard to their race, color, religion, sex, age, sexual orientation, gender identity, or national origin, disability or protected veteran status._x000a__x000a_FILLING THIS POSITION IS CONTINGENT UPON FUNDING"/>
    <x v="8"/>
    <x v="793"/>
    <x v="8"/>
    <x v="1"/>
    <s v="1001 to 5000 employees"/>
    <n v="1988"/>
    <s v="Company - Private"/>
    <s v="IT Services"/>
    <x v="0"/>
    <x v="8"/>
    <s v="-1"/>
    <s v="-1"/>
    <n v="48"/>
  </r>
  <r>
    <s v="BA_data_January.xlsx"/>
    <x v="21"/>
    <s v="$27K-$54K (Glassdoor est.)"/>
    <s v="Net Orbit Inc has openings for the position Data Analyst with Master's degree Computer Science, Engineering (any), Technology or related and 1 yr of exp to design and development of required analytic projects in response to business needs. Perform data migration tasks using SQL and HIVE queries between legacy mainframe to DB2, to Big Data (Hive, Impala) and similar enterprise RDBMS. Analyze and assess the quality and integrity of the data. Develop and implement data collection systems and other strategies that optimize statistical efficiency and data quality. Responsible for Application development using all phases of Software Development Life Cycle (SDLC) including Analysis, Design Development._x000a_Work location is Tempe, AZ with required travel to client locations throughout the USA. Please mail resumes to 1232 E Broadway Rd, Suite 110, Tempe, AZ 85282 (OR) e-mail:"/>
    <x v="16"/>
    <x v="1442"/>
    <x v="14"/>
    <x v="4"/>
    <s v="501 to 1000 employees"/>
    <n v="-1"/>
    <s v="Company - Private"/>
    <s v="-1"/>
    <x v="1"/>
    <x v="5"/>
    <s v="-1"/>
    <s v="-1"/>
    <n v="27"/>
  </r>
  <r>
    <s v="BA_data_January.xlsx"/>
    <x v="1191"/>
    <s v="$43K-$82K (Glassdoor est.)"/>
    <s v="Overview_x000a__x000a_Business analyst with MDM_x000a__x000a_Duration: 5 + months 1000 Hours_x000a__x000a_Location: Austin, TX_x000a__x000a_WORKER SKILLS AND QUALIFICATIONS_x000a__x000a_Minimum Requirements:_x000a_Years_x000a__x000a_Skills/Experience_x000a_8_x000a__x000a_Experience within HHS system (or other large healthcare or insurance entity) as a business analyst_x000a_7_x000a__x000a_Proven ability to work successfully with technical and non-technical groups, and manage multiple responsibilities_x000a_7_x000a__x000a_Proven ability to work successfully with technical and non-technical groups and manage multiple responsibilities_x000a_5_x000a__x000a_Experience and understanding of Enterprise Information Management best practices_x000a_4_x000a__x000a_Experience in MDM program implementation, particularly using Informatica suite tools_x000a_Strong_x000a__x000a_Communication, analytical and interpersonal skills at all levels_x000a__x000a_Preferences:_x000a_Years_x000a__x000a_Skills/Experience_x000a_4_x000a__x000a_Experience facilitating productive meetings to formulate business requirements and communicate stakeholder needs to technical staff_x000a_3_x000a__x000a_Experience working with full agile system development lifecycle (SDLC)_x000a_Bachelor's degree in Computer Science, Systems Engineering or equivalent experience"/>
    <x v="14"/>
    <x v="353"/>
    <x v="20"/>
    <x v="1"/>
    <s v="501 to 1000 employees"/>
    <n v="2008"/>
    <s v="Company - Private"/>
    <s v="IT Services"/>
    <x v="0"/>
    <x v="2"/>
    <s v="-1"/>
    <s v="-1"/>
    <n v="43"/>
  </r>
  <r>
    <s v="BA_data_January.xlsx"/>
    <x v="1192"/>
    <s v="$63K-$119K (Glassdoor est.)"/>
    <s v="Posted: Jan 24, 2020_x000a_Weekly Hours: 40_x000a_Role Number:_x000a_200123136_x000a_Imagine what you could do here. At Apple, great ideas have a way of becoming great products, services, and customer experiences_x000a__x000a_The WW Channel Sales Business Process Re-engineering (BPR) team is responsible for implementing strategies, re-engineering processes, and designing systems that continually increase sales efficiency, improve effectiveness, and enable growth, while protecting Apple employees, customers, and partners. The Access and Security business analyst will be responsible for working with the relevant sales and sales ops teams to understand their security and provisioning requirements and then with the IDMS team to enhance the Sales systems &amp; tools ecosystem for meeting those needs._x000a_Key Qualifications_x000a_Strong understanding of access management and web security concepts such as Single-Sign-On (SSO), Identity federation, Session Management, API security, etc._x000a_BS or equivalent degree in Business management, Computer Science, Engineering or related discipline required._x000a_Excellent communication and presentation skills (Executive presence strongly desired)_x000a_Knowledge of basic security concepts including (encryption using keys, SSL, HTTPS, identity and access management)._x000a_Excellent project management skills with a maniacal attention to detail._x000a_Candidate must have relevant experience in Access &amp; Provisioning applications, controls, and processes_x000a_Candidate must be able to analyze business problems and conduct root cause analysis_x000a_Prior experience in driving process improvement projects preferred_x000a_Prior experience in SLDC project management and analysis including scoping / timeline management, documenting use cases, process flows/swim lane diagrams, requirements (BRD) etc, UAT, change management etc._x000a_Strong communication and presentation skills, flexible, open working style and an ability to establish trust and credibility quickly._x000a_Experience with Agile methodologies, design thinking preferred_x000a_Experience with Six Sigma methodologies and Six-sigma certification preferred_x000a_Description_x000a_You will work with the business and IT teams to identify the process and systems required to enable scalability and operational efficiency across our channel sales operations._x000a__x000a_It is essential that you can think strategically, connect the dots to see the bigger picture, as well as be comfortable getting in to the details of the deliverables._x000a__x000a_The position will require the ability to drive complex business analysis, to develop and to execute projects in support of business strategies, and be confident and competent as the face of Apple in discussions with sales and partners within Apple._x000a__x000a_To be a successful candidate for this role you must be a self-motivated, driven individual who is comfortable working in a global, matrixed, fast-paced environment._x000a__x000a_RESPONSIBILITIES WILL INCLUDE (BUT NOT BE RESTRICTED TO):_x000a_Multitasking and switching gears to meet changing priorities and tasks to accomplish goals/objectives._x000a__x000a_Working in a distributed cross-functional team environment where team members are spread across numerous locations and often communicate virtually to support on-going projects and programs._x000a__x000a_Being responsible for understanding the complexities around Access management projects and ever changing provisioning and security needs._x000a__x000a_Working with application development teams to configure and deploy single-sign-on and federated access solutions._x000a__x000a_Working with project managers in Sales BPR and business teams to understand business objectives, priorities, and partner solutions to recommend and support Appleâ€™s provisioning practices._x000a__x000a_Identifying and fixing errors / issues with any of the solution components by working with IS&amp;T and conduct root cause analysis_x000a__x000a_Gaining knowledge of applications associated with provisioning and access management at Apple._x000a_Education &amp; Experience_x000a_Bachelors, Masters or equivalent in Computer Science, MIS, or Information Management_x000a__x000a_Big 5 consulting experience preferred"/>
    <x v="5"/>
    <x v="452"/>
    <x v="49"/>
    <x v="0"/>
    <s v="10000+ employees"/>
    <n v="1976"/>
    <s v="Company - Public"/>
    <s v="Computer Hardware &amp; Software"/>
    <x v="0"/>
    <x v="9"/>
    <s v="Google, Microsoft, Samsung Electronics"/>
    <s v="-1"/>
    <n v="63"/>
  </r>
  <r>
    <s v="BA_data_January.xlsx"/>
    <x v="1193"/>
    <s v="$119K-$226K (Glassdoor est.)"/>
    <s v="Job Description:_x000a__x000a_â€¢ Effectively carry out the translation of business requirements into functional specifications to satisfy the business needs and necessary system modifications_x000a_â€¢ Interact with the business users and work closely with them to understand their business needs and opportunities_x000a_â€¢ Undertake requirement elicitation, document and analysis, solution design, testing definition and execution_x000a_â€¢ Supporting and implementing various development projects_x000a_â€¢ Document the enhancement recommendations from project managers and business stakeholders and evaluate site design and functionality_x000a_â€¢ Effectively analyze and monitor the services, market trends, and requirements_x000a_â€¢ Undertake conversion of data to the new system and work with the application support personnel for the implementation of system software_x000a_â€¢ Coordinate effectively with the stakeholders and technical staff_x000a_â€¢ Ability to write clear reports and maintain the important records_x000a_â€¢ Effective organizational and management skills_x000a__x000a_Location: San Jose_x000a_Experience: Above 6 Years_x000a_Skills Required: COMMERCE BUSINESS ANALYST_x000a__x000a_Roles:_x000a__x000a_â€¢ 6+ years of overall experience in handling B2B eCommerce projects as a Business Analyst_x000a_â€¢ EDA Industry experience_x000a_â€¢ Effective organizational and management skills_x000a_â€¢ Expert in time management and the ability for achieving the given tasks within the allocated time frame_x000a_â€¢ Expert judgment and decision making skills_x000a_â€¢ Education: B.Tech. or Equivalent"/>
    <x v="17"/>
    <x v="1440"/>
    <x v="15"/>
    <x v="0"/>
    <s v="51 to 200 employees"/>
    <n v="-1"/>
    <s v="Company - Private"/>
    <s v="Staffing &amp; Outsourcing"/>
    <x v="4"/>
    <x v="5"/>
    <s v="-1"/>
    <s v="-1"/>
    <n v="119"/>
  </r>
  <r>
    <s v="BA_data_January.xlsx"/>
    <x v="1194"/>
    <s v="$41K-$80K (Glassdoor est.)"/>
    <s v="Business analysis work â€“ Conducting Due diligence and Discovery sessions_x000a_Â· Independently Work with clientâ€™s cross-functional team for business requirements gathering, analysis, and solution design_x000a_Â· Review user business process and use cases, create workflows and functional design during SDLC_x000a_Â· Provide direction and inputs to the solution development team during presales as well as SDLC processes._x000a_Â· Provide guidance and direction to the delivery team during the software development. This could be in terms of functionality, system integrations, user interface, user experience, best-in-class practices, KPIs, review demos etc._x000a_Â· Work with the customer (business users) in preparing User acceptance test cases and assist in the UAT._x000a_Presales and consulting for the Warranty Solutions group_x000a_Â· Techno-functional Subject Matter Expert (SME) with a mix of expertise in IT Systems/Tools/Technologies as well as Business Analysis/Consulting in manufacturing after-market domain with a specific focus on warranty management and related processes_x000a_Â· Support the sales process and closely engage with prospective clients before and after the sale._x000a_Â· Participate with clients in defining business requirements, mapping processes, reengineering processes, identify gaps for solution design and architecture development_x000a_Â· Understand clients â€˜As-isâ€™ process, legacy systems architecture and functionality to come with the solution design and mapping of future system and processes_x000a_Â· Perform demos, participation in building POCs and look out for cross-sell opportunities with existing customers_x000a_Experience/ Education_x000a_Â· 5+ yearsâ€™ of overall work experience, out of which_x000a_Â· 3+ years in IT Solutions/Services industry in Business Analysis area_x000a_Â· At least 2 years in software development_x000a_Â· Industry consulting experience a plus_x000a_Â· Experience in enterprise custom applications for Manufacturing industries (Auto, HVAC, Construction equipment, High-Tech, Consumer Industries, Industrial/ Heavy/ Mining Equipment, etc.) and good knowledge of following domain areas â€“_x000a_Â· Warranty Management_x000a_Â· Reverse Logistics_x000a_Â· Supply Chain_x000a_Â· Experience in handling projects with Onsite Discovery / Requirements Gathering, Analysis, and Functional Design_x000a_Â· Good understanding of Agile and iterative approaches for software development_x000a_Â· Willingness to learn and quickly ramp-up for new business models in post-sales for different industry segments_x000a_Â· An MBA with specialization in operations/ logistics/ supply chain preferred._x000a_Â· Desirable Certifications_x000a_Â· IIBA certifications for business analysts (CCBA, CBAP)_x000a_Â· Agile certifications (PSM-1, PSM-2, CSM)_x000a__x000a_Thanks &amp; Regards_x000a_Raj Singh | Resource Manager | IT Recruitment._x000a_Email : raj@pddninc.net | Direct : 510-709-0391 | Gtalk : rajkumar.rgtalent |Skype : rkbuntyg_x000a_Linked In : www.linkedin.com/in/happyraj_x000a_PDDN INC. | 42840 Christy St #239, Fremont, CA 94538"/>
    <x v="18"/>
    <x v="141"/>
    <x v="69"/>
    <x v="1"/>
    <s v="51 to 200 employees"/>
    <n v="-1"/>
    <s v="Company - Private"/>
    <s v="Health, Beauty, &amp; Fitness"/>
    <x v="20"/>
    <x v="13"/>
    <s v="-1"/>
    <s v="-1"/>
    <n v="41"/>
  </r>
  <r>
    <s v="BA_data_January.xlsx"/>
    <x v="36"/>
    <s v="$81K-$159K (Glassdoor est.)"/>
    <s v="About Our Client_x000a__x000a_Patience_x000a__x000a_They represent the investment office of a European family and have no fixed investment period. They prefer to create value over the long term by reinventing cash flow while avoiding excessive leverage._x000a__x000a_Partnership_x000a__x000a_They work actively with existing management teams recognizing that long-term business success is the result of a team effort. They view their role as providing additional capital for acquisitions and growth projects and support and expertise to take its companies to the next level._x000a__x000a_Continuity_x000a__x000a_They partner with companies that are led by strong management teams and have a successful history and culture. They firmly believe in their companies continuing with the elements that made them successful._x000a__x000a_About the Business Process Manager:_x000a__x000a_We are seeking a Business Process Manager to join a rapidly growing organization. The Business Process Manager is a newly created role on the PMO team, and will be responsible for process documentation on various types of projects. The successful candidate would have excellent communication skills and be able to produce documentation to a high standard that may be written for various levels in the organization, from C-suite to developer. The right candidate for this role needs to have excellent attention to detail, and must have strong relationship-building skills, capable of establishing effective working relationships with clients and business representatives._x000a__x000a_Responsibilities:_x000a_Partner closely with various stakeholders and teams throughout the organization and our clients in order to identify, document and analyze core business processes and workflows_x000a_Facilitate workshops with various SME's (process owners, department managers, etc.) in order to document existing business processes. Identify any areas for improvement or increased efficiencies, and share your findings with the VP of PMO_x000a_Maintain a Business Process database, ensuring you effectively document and maintain existing process, process maps, and workflows. Ensure any updates or changes are captured in order to maintain an accurate database_x000a_Identify and document any potential issues and risks, and proactively share and communicate your findings_x000a_Suggest projects and enhancements based on process documentation, discovery and workshops_x000a_Analyze and document dependencies between new and existing processes and identify opportunities for improvements_x000a_Develop and deliver end-to-end process training materials to better support business needs_x000a_Requirements:_x000a_At least 5 - 7 years of experience as a high-level/senior Business Analyst, on large and complex projects_x000a_Strong skills in Process Mapping and Business Process Re-engineering_x000a_Strong analytical skills with a demonstrated ability to extensively analyze business processes and workflows_x000a_Experience facilitating workshops and focus groups_x000a_Strong business/client engagement skills_x000a_Knowledge of Lean principles_x000a_Experience developing business requirements_x000a_Experience developing instructional and procedural documentation and presentations_x000a_High level of competence with MS Office and MS Visio (or other enterprise BPA/BPM tool)_x000a_Expert knowledge of UML (Unified Modeling Language)"/>
    <x v="18"/>
    <x v="1443"/>
    <x v="6"/>
    <x v="3"/>
    <s v="1 to 50 employees"/>
    <n v="2011"/>
    <s v="Company - Private"/>
    <s v="Staffing &amp; Outsourcing"/>
    <x v="4"/>
    <x v="5"/>
    <s v="-1"/>
    <s v="-1"/>
    <n v="81"/>
  </r>
  <r>
    <s v="BA_data_January.xlsx"/>
    <x v="57"/>
    <s v="$72K-$134K (Glassdoor est.)"/>
    <s v="Role and Responsibilities Determines and analyzes business needs and userrsquos strategic information requirements to define optimum systems requirements. Write and maintain use case documents for business requirements. Conducts tests, monitor results, and insures that the requirements are met. Plans, schedules, and conducts online and batch tests, monitor results, and insures that the documented requirements are met. Write and maintain test cases for difference applications. Responds to all inquiries from internal and external customers as well as from carrier and vendor partners. Keeps users current when new data and functionality become available. Resolves and closes assigned work orders in the IT Departmentrsquos Help Desk System. Helps troubleshoot the issue and provides steps to development team Other duties as assigned."/>
    <x v="22"/>
    <x v="1444"/>
    <x v="153"/>
    <x v="0"/>
    <s v="1001 to 5000 employees"/>
    <n v="-1"/>
    <s v="Company - Private"/>
    <s v="Insurance Carriers"/>
    <x v="8"/>
    <x v="8"/>
    <s v="-1"/>
    <s v="-1"/>
    <n v="72"/>
  </r>
  <r>
    <s v="BA_data_January.xlsx"/>
    <x v="453"/>
    <s v="$43K-$79K (Glassdoor est.)"/>
    <s v="Lead Business Analyst-&gt;&gt; Formulates and defines system's scope and objectives based on both user needs and a good understanding of the application, business, operational and/or industry requirements. Develops business requirements and functional specifications for medium to large sized projects. Formulates and defines project scope, objectives, constraints and assumptions using existing documented processes based upon user needs as well as a thorough knowledge of the application, business, operations and industry. Collects and defines requirements, translates into functional design, test planning, and user documentation processes. Provides advice to internal business groups on process improvement projects by analyzing business process flows and identifying changes. May also provide guidance in this area to less experienced business analysts. Gathers and analyzes information and provides recommendations to address and resolve business issues for a specific business group. Applies experiences with existing software and/or systems development processes to develop better processes to be used in the future. Actively influences software development process improvement initiatives. Provides technical consultation concerning business implications of application development projects. Participates in software and/or systems design/ prototyping, construction and testing of new or enhanced applications and/or systems. Contributes to the achievement of related teams' objectives.QualificationsBachelor's degree in business management or a related discipline, or equivalent work experience required, advanced degree preferred, 4-6 years of experience in a business analyst environment required, experience in the securities or financial services industry is a plus.BNY Mellon is an Equal Employment Opportunity/Affirmative Action Employer.Minorities/Females/Individuals With Disabilities/Protected Veterans.Our ambition is to build the best global team - one that is representative and inclusive of the diverse talent, clients and communities we work with and serve - and to empower our team to do their best work. We support wellbeing and a balanced life, and offer a range of family-friendly, inclusive employment policies and employee forums.Primary Location: United States-Pennsylvania-King of PrussiaInternal Jobcode: 45112Job: Information TechnologyOrganization: Operations &amp; Shared Technology-HR13644Requisition Number: 2005697"/>
    <x v="22"/>
    <x v="1445"/>
    <x v="61"/>
    <x v="2"/>
    <s v="10000+ employees"/>
    <n v="1784"/>
    <s v="Company - Public"/>
    <s v="Investment Banking &amp; Asset Management"/>
    <x v="17"/>
    <x v="9"/>
    <s v="State Street, Northern Trust, BlackRock"/>
    <s v="-1"/>
    <n v="43"/>
  </r>
  <r>
    <s v="BA_data_January.xlsx"/>
    <x v="1195"/>
    <s v="$70K-$172K (Glassdoor est.)"/>
    <s v="Job Requisition Number: 20200601BJob Title: Financial Management Analyst (Logistics)Salary Range: NegotiableWork Location: Coronado, CA; Naval Amphibious Base, Coronado (NAB)Relocation Assistance: NoneEmployment Type: Full-TimeSecurity Clearance: SECRETPosted Date: 6/1/2020Closing Date: When FilledMandatory Skill Requirements (must have):* Recent experience in the use of various supply and financial systems such as STARS-FL, Continuous Monitoring Program (CMP), Relational Supply (R- Supply), Command Financial Management System (CFMS) and MICROSNAP.* Recent experience with the various websites and tools such as Wide Area Workflow (WAWF), Federal Logistics (FEDLOG) Library, One Touch System (OTS) ,Web Visual Logistics Information Processing System (WebVLIPS) and Electronic Document Access (EDA) in order to accomplish the research and validation of obligations and disbursements.* Recent experience is considered experience within the last 5 years.Desired Skill Requirements:Shipboard Accounting is a plus. MS Word, Excel and PowerPoint intermediate proficiency level desired.Job Duties:* Analyze organizational programs and/or administrative operations to recommend costs and/or benefits alternatives.* Prepare financial summaries, narratives and/or reports to keep management informed of progress of goals and fund requirements.* Monitor the correction of budget transactions within automated systems at varying levels within the organization.* Research financial data to prepare planning, programming, budgeting and/or execution for budget reports and/or briefs to management.* Examine financial data to identify and/or resolve financial problems.Education/Equivalent:High School Diploma or GED. Associate or Bachelor's degree Accounting, Financial Management or Business Administration is preferred. Former U.S. Navy Logistics Specialist (LS) and Storekeeper (SK) are encouraged to apply for position.Travel Required: NoneComments:Submit Employment Application online at https://industechnology.applicantpro.com/jobs/."/>
    <x v="26"/>
    <x v="1446"/>
    <x v="0"/>
    <x v="0"/>
    <s v="201 to 500 employees"/>
    <n v="2004"/>
    <s v="Company - Private"/>
    <s v="IT Services"/>
    <x v="0"/>
    <x v="0"/>
    <s v="-1"/>
    <s v="-1"/>
    <n v="70"/>
  </r>
  <r>
    <s v="BA_data_January.xlsx"/>
    <x v="5"/>
    <s v="$58K-$116K (Glassdoor est.)"/>
    <s v="Working with the Business Systems group, the Business Systems Analyst will be responsible for the selection, development and ongoing support and improvement for Sage Intacctâ€™s corporate systems. By leading multiple cross-functional teams, the Business Systems Analyst will work to deliver solutions that streamline and fully optimize corporate business systems for our continued high growth._x000a__x000a_Responsibilities:_x000a_Organize and lead cross-functional project teams to define, design, select, document and deliver corporate business systems and processes that solve complex technical and business needs_x000a_Document, train and measure corporate processes and procedures_x000a_Continually work to identify gaps and form recommendations to improve efficiency of systems and processes that support changing business needs_x000a_Produce process maps, business requirements, gap analysis, report specifications and other documentation as required for project analysis, planning and design._x000a_Measure and document results achieved through solutions implemented_x000a_Requirements:_x000a_Certified Salesforce.com Administrator_x000a_Expert in administrating Salesforce.com_x000a_Expert knowledge in: Workflows, process builders, reports/dashboards, validation rules, integrating 3rd party applications (AppExchange), platform maintenance, deployments, communities, Sales Cloud/Service Cloud_x000a_Nice to have knowledge: Visualforce pages, Javascript, HTML, flows/flow triggers, Lighting, CPQ, working within a 300+ user Salesforce org_x000a_Excellent project planning and management skills_x000a_Curious and self-motivated_x000a_Willing to ask why?_x000a_Strong analytic and process-oriented mindset_x000a_Experience working in Analytics / BI projects"/>
    <x v="20"/>
    <x v="1274"/>
    <x v="15"/>
    <x v="0"/>
    <s v="501 to 1000 employees"/>
    <n v="1999"/>
    <s v="Subsidiary or Business Segment"/>
    <s v="Computer Hardware &amp; Software"/>
    <x v="0"/>
    <x v="5"/>
    <s v="-1"/>
    <s v="-1"/>
    <n v="58"/>
  </r>
  <r>
    <s v="BA_data_January.xlsx"/>
    <x v="99"/>
    <s v="$61K-$79K (Glassdoor est.)"/>
    <s v="Sharp HealthCare_x000a_Facility:Sharp HealthCare_x000a_CitySan Diego_x000a_DepartmentSCMG Finance_x000a_Job Status_x000a__x000a_Full-Time_x000a__x000a_Shift_x000a__x000a_Day Job_x000a__x000a_FTE_x000a__x000a_1.0_x000a__x000a_Shift Start Time_x000a__x000a_Variable_x000a__x000a_Shift End Time_x000a__x000a_Variable_x000a_Location_x000a__x000a_This position is located in Kearny Mesa, San Diego County_x000a__x000a_Hours_x000a__x000a_Full Time - Day Shift_x000a__x000a_Required Skills and Qualifications_x000a_Bachelors degree in accounting, finance or business administration_x000a_Minimum of 2 years working as a Financial Analyst_x000a_Must have strong professional experience with the following: Access, Excel, V-lookups and pivot tables._x000a_Experience preparing financial analysis of organization performance based on financial and operational data_x000a_Ability to organize and summarize data from multiple sources while validating the integrity of the data source_x000a_Experience using data analysis software to include Excel, Access or other reporting software_x000a_Excellent written and verbal communication skills_x000a_A team player and comfortable interacting with all leadership levels_x000a_Able to prioritize and manage multiple priorities and projects_x000a__x000a_Summary_x000a_The Financial Analyst under the direction of the SCMG Finance Department leadership, provides various financial analysis related to SCMG business operations, health plan and provider contract analysis and operational performance of SCMG operating departments. Will be responsible for providing standard and ad hoc analysis to all of SCMGs leadership team utilizing various data sources to include health plan information, medical group claims/referral data, and department trends report data._x000a__x000a_The primary functions of the SCMG Finance Department are to prepare monthly financial statements for Sharp Community Medical Group and its various entities, coordinate the preparation of SCMGs annual operating budget, file tax returns and various other reports with the appropriate regulatory agencies, and coordinate SCMGs annual outside audit._x000a__x000a_Sharp Community Medical Group (SCMG) is an association of private practice primary care physicians and specialists who practice in their own private offices located conveniently throughout San Diego County. The Sharp Community Medical Group network includes over 200 primary care physicians and over 700 specialists who currently provide care to more than 137,000 patients. You can expect to receive convenient, comprehensive and high-quality medical care offered by caring physicians who live in your community and are committed to excellence in your health care experience._x000a__x000a_Sharp HealthCare is proud to be an Equal Opportunity/Affirmative Action Employer. All qualified applicants will receive consideration for employment without regard to race, color, religion, sex, age, national origin, disability, gender identity, transgender status, sexual orientation, protected veteran status or any other protected class."/>
    <x v="21"/>
    <x v="1436"/>
    <x v="0"/>
    <x v="0"/>
    <s v="10000+ employees"/>
    <n v="1946"/>
    <s v="Nonprofit Organization"/>
    <s v="Health Care Services &amp; Hospitals"/>
    <x v="5"/>
    <x v="7"/>
    <s v="Kaiser Permanente, Scripps Health, UC San Diego Health"/>
    <s v="-1"/>
    <n v="61"/>
  </r>
  <r>
    <s v="BA_data_January.xlsx"/>
    <x v="1196"/>
    <s v="$47K-$88K (Glassdoor est.)"/>
    <s v="POSITION SUMMARY:Individuals are placed in one of our branches located throughout the United States for a two year duration. The experience consists of rotations throughout Risk, Operations / Service, Cash Management, Financial Planning and Business Development. Analysts are then placed in a separate rotation, working alongside Financial Advisor teams.Branch Analysts will participate in an orientation in New York where they will learn about the organization, products and strategic initiatives. They will also hear from senior leaders within the Firm as well as have the opportunity to meet their program peers. The program is designed to prepare Branch Analysts for a position as a Wealth Advisory Associate or Financial Advisor Associate.DUTIES and RESPONSIBILITIES:* Processing and analyzing financial data for client portfolios.* Creating asset allocation reviews and financial plans.* Developing proposals and presentations for prospects and clients.* Working with financial advisors to evaluate market opportunities and identify new business.* Identifying opportunities to promote the firm's strategic initiatives and develop client relationships* Assist in sales and operation functions to streamline processes and strengthen the client experience* Work alongside the Risk team to maintain a consistent, controlled environment through the adherence of business ethics and practices as well as applicable laws, policies and other regulations.* Gain an understanding of the liability side of the WM equation through partnership with Private Bankers and Cash Management Specialists* Special projects designed to build WM capabilities, client experiences and office operations* Analysts will obtain training for and are required to pass the Series 7 and Series 66 licensing examsQUALIFICATIONS/SKILLS/REQUIREMENTS* Applicants must be in their senior year at a 4-year accredited college or university* Minimum overall GPA of 3.2.* Strong desire and commitment to understand the global wealth management business.* Basic knowledge and a keen interest in finance* An ability to understand and interpret numeric data, especially as it relates to financial services.* Effective written and oral communication and interpersonal skills.* Demonstrates leadership skills.* Self-starter with an entrepreneurial spirit.* The ability to collaborate and work effectively on a team.* Women and diverse candidates are encouraged to apply.REPORTS TO:Associate Complex Manager (ACM)Morgan StanleyEOE committed to diversifying its workforce.M/F/D/V"/>
    <x v="2"/>
    <x v="1336"/>
    <x v="19"/>
    <x v="1"/>
    <s v="10000+ employees"/>
    <n v="1935"/>
    <s v="Company - Public"/>
    <s v="Investment Banking &amp; Asset Management"/>
    <x v="17"/>
    <x v="9"/>
    <s v="-1"/>
    <s v="-1"/>
    <n v="47"/>
  </r>
  <r>
    <s v="BA_data_January.xlsx"/>
    <x v="1197"/>
    <s v="$42K-$77K (Glassdoor est.)"/>
    <s v="Rethink whatâ€™s possible with SwitchThink! SwitchThink Solutions is an IT Services CUSO from Desert Financial._x000a__x000a_As a collaborative partner for innovation, SwitchThink Solutions offers technology solutions that help credit unions achieve their transformational goals. Our knowledgeable development, infrastructure, and IT operations experts work hand-in-hand with our clients to maximize the benefits of their technology and speed their results._x000a__x000a_Who you are:_x000a__x000a_A hardworking analyst with a flair for consulting with and supporting clients with their enterprise reporting, data integration, and data analytic needs, including the development of dashboards. You are motivated by the opportunity to work closely with clients to analyze and interpret data in support of identifying market and business trends, conduct root cause analyses of business problems and provide strategic suggestions for improvement._x000a__x000a_A typical week might include the following:_x000a__x000a_Consulting with clients to understand their unique business problems, then with the utilization data recommending solutions that will ultimately assist in solving the business problem by defining data/reporting requirements and goals._x000a__x000a_Designing and developing solutions using Power BI and Jaspersoft, that enable clients to make decisions based on data utilizing dashboards and self-service reports_x000a__x000a_Providing support with troubleshooting and resolving reporting, dashboard related issues_x000a__x000a_Performing other job-related duties as assigned._x000a__x000a_This role might be right for you if you have:_x000a__x000a_High School Diploma or Equivalent_x000a__x000a_5+ years experience in business intelligence role; collecting requirements and report development_x000a__x000a_Experience with SQL or PostgreSQL_x000a_Visa Sponsorship:_x000a_We are interested in every qualified candidate who is eligible to work in the United States. However, we are not able to sponsor visas, i.e. H-1B or TN Visas._x000a__x000a_Bonus Points:_x000a__x000a_A Bachelor's Degree in computer science, math or related field_x000a__x000a_Experience working with Talend or similar ETL tools_x000a__x000a_Experience working in a DB2 environment_x000a__x000a_Financial Services Industry quantitative/ analysis/ reporting_x000a__x000a_About Us_x000a__x000a_We are considered leaders in the local credit union space, and we are growing like crazy. Weâ€™ve got a culture focused on smarts, kindness, continuous learning...and our people love it. A full 93% of our employees would recommend us to their friends. Come find out why! Learn more at jobs.desertfinancial.com._x000a__x000a_We are proud to be an equal opportunity employer and value diversity at our company. We do not discriminate on the basis of race, religion, color, national origin, gender, sexual orientation, age, marital status, veteran status, or disability status."/>
    <x v="22"/>
    <x v="1447"/>
    <x v="12"/>
    <x v="4"/>
    <s v="1001 to 5000 employees"/>
    <n v="1939"/>
    <s v="Company - Public"/>
    <s v="Banks &amp; Credit Unions"/>
    <x v="17"/>
    <x v="2"/>
    <s v="-1"/>
    <s v="-1"/>
    <n v="42"/>
  </r>
  <r>
    <s v="BA_data_January.xlsx"/>
    <x v="1198"/>
    <s v="$45K-$85K (Glassdoor est.)"/>
    <s v="Job Requirements:_x000a_Collect, review, analyze, prioritize, and manage system and user requirements from key stakeholders across disparate locations and time-zones._x000a_Ensure that all demand enters the IT pipeline appropriately._x000a_Create detailed proposals, business functional &amp; data requirements, process flows, use cases, and test scenarios._x000a_Obtain functional design specification approvals._x000a_Work with the business &amp; technical teams to clarify functional requirements._x000a_Serve as a liaison to other teams in planning, coordination, development and deployment of multi-team enhancements or projects. Leverage SPE's IT organization, infrastructure and technology capabilities to help deliver maximum business value._x000a_Ensure delivered projects and enhancements meet the requirements defined by the business customer. Create test scripts to test new enhancements and functionality, as needed._x000a_Define training needs and make sure that they are met for new or existing functionality. Create user guides and training documentation, as appropriate._x000a_Manage the UAT process by performing smoke testing, test case validation, and obtaining business approvals on UAT for scheduled deployments. Demonstrate functionality and coordinate UAT sessions with SMEs when appropriate._x000a_Ensure that Sony's Global Information Security Policies and other company controls are observed and applied to all applications in the portfolio._x000a_Respond quickly to vulnerability tests and internal and external audits._x000a_Manage incidents on a daily basis and follow up on critical issues._x000a_Establish and maintain clear escalation procedures so that problems and issues encountered are addressed in a timely manner. Facilitate the resolution of any issues which might arise._x000a_Provide VIP support in conjunction with and on behalf of the Global Service (Help) Desk._x000a_Seek opportunities to drive efficiency within the team including optimizing internal procedures, workflows and/or streamlining communication/hand offs between team members_x000a_Operate with trust, integrity and compassion for others_x000a_Have the courage to ask difficult questions, provide/receive constructive feedback in spirit of continuous improvement_x000a_Job Types: Full-time, Contract_x000a__x000a_Experience:_x000a_Business Analyst: 5 years (Required)_x000a_Media and entertainment company: 3 years (Required)_x000a_Education:_x000a_Bachelor's (Required)_x000a_Location:_x000a_Culver City, CA (Required)_x000a_Work Remotely:_x000a_Temporarily due to COVID-19"/>
    <x v="12"/>
    <x v="711"/>
    <x v="30"/>
    <x v="0"/>
    <s v="10000+ employees"/>
    <n v="1967"/>
    <s v="Company - Public"/>
    <s v="IT Services"/>
    <x v="0"/>
    <x v="9"/>
    <s v="Capgemini, Accenture, Deloitte"/>
    <s v="-1"/>
    <n v="45"/>
  </r>
  <r>
    <s v="BA_data_January.xlsx"/>
    <x v="57"/>
    <s v="$98K-$172K (Glassdoor est.)"/>
    <s v="About Bill.com_x000a__x000a_Bill.com is a leading provider of cloud-based software that simplifies, digitizes, and automates complex, back-office financial operations for small and midsize businesses. Customers use the Bill.com platform to manage end-to-end financial workflows and to process payments, which totaled over $70 billion for fiscal 2019. The Bill.com AI-enabled, financial software platform creates connections between businesses and their suppliers and clients. It helps manage cash inflows and outflows. The company partners with several of the largest U.S. financial institutions, more than 70 of the top 100 U.S. accounting firms, and popular accounting software providers. Bill.com has offices in Palo Alto, California and Houston, Texas. For more information, visit www.bill.com or follow @billcom._x000a__x000a_Mission:_x000a_Bill.com is looking for a Marketing Analyst to join our Marketing team. We are looking for someone who has a business/impact mindset with strong technical analytical skills to turn data into insights. You will partner with marketers across the organization to dig into strategic questions and your insights will help drive the prioritization and outcomes of the teamâ€™s efforts. In addition, you are someone who considers themselves a growth driver, not just someone who will support the needs of the team, but a person who thrives on identifying and chasing opportunities to accelerate growth._x000a_Professional Experience/Background to be successful in this role:_x000a_Bachelor's degree Business, Economics, Finance, marketing, or related field_x000a_Experience in a B2B SaaS organization, working with Marketing, Sales Ops and/or Finance organization_x000a_Core data experience with SQL, Python, Salesforce.com, Google Analytics, Microsoft Excel_x000a_Turning data into insights â€“ Digging into strategic initiatives, developing insights through analysis, synthesizing and clearly communicating analysis both written and verbal._x000a_Evolving our data pipeline/reporting/monitoring â€“ Understanding data available throughout the organization and leveraging it to build insightful dashboards._x000a_Support forecasting and planning â€“ Maintain and improve quarterly and yearly forecast._x000a_Be a Growth Partner â€“ Engage with marketers to co-develop, measure, and optimize campaigns._x000a_Operational blocking and tackling â€“ Executional excellence on the day to day responsibilities â€“ understanding the marketing funnel, performance benchmarks and helping the team identify over/underperforming areas._x000a_Competencies (Attributes needed to be successful in this role):_x000a_Ability to work with a variety of data sources to develop, and implement data and business intelligence visualizations to enable cross-functional teams to make data-driven business decisions_x000a_Ability to partner with stakeholders to formulate program KPIs and formulate solutions to track them_x000a_Ability to craft influential presentations to summarize findings_x000a_Track record of partnering with all levels of the organization_x000a_Expected Outcomes in 3 months:_x000a_Â· Strong understanding of the Marketing funnel, data flow and dashboards_x000a_Â· Strong understanding of Salesforce, and BDC Data warehouse data_x000a_Â· Competent in pulling Marketing, Sales, Product and Finance data_x000a_Expected Outcomes in 6 months:_x000a_Â· Identify and drive new opportunity identification process_x000a_Â· Contribute to adding new insights to dashboards and process automation_x000a_Â· Lead analytics efforts for sub-teams/channels_x000a__x000a_Bill.com is committed to a policy of equal employment opportunity. We recruit, employ, train, compensate, and promote without regard to race, color, age, sex, ancestry, marital status, religion, national origin, disability, sexual orientation, veteran status, present or past history of mental disability, genetic information or any other classification protected by state or federal law._x000a__x000a_Bill.com Culture:_x000a_â— Humble â€“ No ego_x000a_â— Fun â€“ Celebrate the moments_x000a_â— Authentic â€“ We are who we are_x000a_â— Passionate â€“ Love what you do_x000a_â— Dedicated â€“ To each other and the customer_x000a__x000a_Our Applicant Privacy Notice describes how Bill.com treats the personal information it receives from applicants."/>
    <x v="0"/>
    <x v="1448"/>
    <x v="45"/>
    <x v="0"/>
    <s v="501 to 1000 employees"/>
    <n v="2006"/>
    <s v="Company - Public"/>
    <s v="Financial Transaction Processing"/>
    <x v="17"/>
    <x v="2"/>
    <s v="-1"/>
    <s v="-1"/>
    <n v="98"/>
  </r>
  <r>
    <s v="BA_data_January.xlsx"/>
    <x v="1199"/>
    <s v="$51K-$95K (Glassdoor est.)"/>
    <s v="Job Description_x000a_Russell Tobin is seeking an experienced Business Analyst with a background in Regulatory Risk to work with a client in the Investment Banking space on a 12 month engagement in Midtown._x000a__x000a_The Business Analyst has broad-based responsibilities for the functional design, specification and deployment of Finance Systems initiatives at both a Legal Entity and IHC level. This includes:_x000a_Elicit, analyse, and document user requirements and business processes._x000a_Undertake data assessment, data gap analysis and remediation._x000a_Develop functional specification requirements for IT development and to ensure user requirements are met._x000a_Perform System Testing to ensure development is in line with functional specification._x000a_Plan and manage User Acceptance Testing and migration testing up to successful delivery of end product._x000a_Manage issues and escalate effectively._x000a_Participate in project planning and cost estimates._x000a_Ensure on-time quality delivery of projects and activities assigned._x000a_Report on and monitor status of Finance COO team projects on a regular basis (weekly) as to inform all stakeholders of ongoing program status._x000a_Liaise with cross-functional teams (business groups, IT and PMO organizations) in New York, New Jersey, California, Montreal, Mumbai, London and Paris._x000a_Rotate on the functional production support of key finance systems."/>
    <x v="7"/>
    <x v="350"/>
    <x v="6"/>
    <x v="3"/>
    <s v="51 to 200 employees"/>
    <n v="2010"/>
    <s v="Subsidiary or Business Segment"/>
    <s v="Staffing &amp; Outsourcing"/>
    <x v="4"/>
    <x v="4"/>
    <s v="-1"/>
    <s v="-1"/>
    <n v="51"/>
  </r>
  <r>
    <s v="BA_data_January.xlsx"/>
    <x v="301"/>
    <s v="$40K-$81K (Glassdoor est.)"/>
    <s v="Job Description_x000a__x000a__x000a_Job #: 1077168_x000a__x000a_Job Description_x000a__x000a_Title: Systems Analyst_x000a__x000a_Duration: Contract to Hire_x000a__x000a_Location: San Antonio, TX_x000a__x000a_Responsibilities:_x000a_Assist in the design, implementation and ongoing maintenance of monitoring and reporting real estate specific compliance and controls_x000a_Collect, analyze and summarize data and information_x000a_Produce accurate and reliable reporting_x000a_Collaborate with stakeholders to address feedback on audit and compliance issues_x000a_Monitoring and reporting activities_x000a_Manage report distribution_x000a_Log and track issues and opportunities_x000a_Help build on the existing framework of dashboards and visualizations_x000a_Work closely with bank risk and control teams_x000a_Experience with:_x000a_Microsoft Office Programs_x000a_Real Estate Originations (preferred)_x000a_Real Estate Servicing (preferred)_x000a_Real Estate Compliance (preferred)_x000a_Responding to Audits (preferred)_x000a_Metric Stream (preferred)_x000a_*If interested in this position, please send resumes to Mawarren@apexsystems.com*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8"/>
    <x v="1"/>
    <s v="1001 to 5000 employees"/>
    <n v="1995"/>
    <s v="Subsidiary or Business Segment"/>
    <s v="Staffing &amp; Outsourcing"/>
    <x v="4"/>
    <x v="3"/>
    <s v="TEKsystems, Insight Global, Accenture"/>
    <s v="True"/>
    <n v="40"/>
  </r>
  <r>
    <s v="BA_data_January.xlsx"/>
    <x v="411"/>
    <s v="$41K-$79K (Glassdoor est.)"/>
    <s v="Atlassian is continuing to hire with all interviewing and on-boarding done virtually due to COVID-19. Everyone new to the team, along with our current staff, will temporarily work from home until it is safe to return to our offices.Are you an analytics champion with a deep toolset who thrives on helping business partners strategize, implement and measure data-driven initiatives? Do you relish the opportunity to dive headfirst into vast, high-impact projects and make foundational contributions across analytics, strategy and operations? If so, this role is for you!As a Principal Business Analyst on our Customer Success and Support team, you will partner closely with key business leads, focus on some of the most exciting challenges Atlassian faces.Some examples of what you'll be doing:* Develop strong collaborative partnerships with business and operations leaders* Use compelling data, deep business acumen and exceptional communication to drive business strategy and execution* Identify business challenges, performance bottlenecks and growth opportunities* Conduct insightful analyses on major trends, thinking 3 steps ahead to guide emerging strategy* Propose rapid experiments to test the effect of new strategies or initiatives, and iterate quickly* Confirm the impact of changes, and recommend a course forward using A/B testing methodologySome skills and tools you'll use are* Analytics: Statistics, data distributions, summary/aggregation methods, operational metric development, ongoing OKR measurement* Tools: SQL, Tableau, R / Python, Excel, etc.More about youYou've been working with data for 8+ years and have a BS degree in Statistics, Mathematics, Economics, Computer Science or other quantitative field.You have strong business acumen, love driving strategy, making big changes, and influencing others. You have a history of driving measurable impact in close collaboration with operational colleagues.You combine curiosity with critical thinking and good judgment, and like asking &quot;why&quot; to unravel a seemingly complex problem and get to the root cause.You know how to gather, document, and interpret business requirements; always knowing how to ask the 'why' underpinning all requests.You're a senior 'pillar of the team', confident in your business acuity, analytics expertise and communication / coordination skills to push through ambiguity and upskill those around you.When you encounter a problem you come up with multiple solutions, weigh the tradeoffs and efforts, identify the best path forward, and exercise good judgment to drive ahead.You're a natural storyteller, who loves bringing senior non-technical audiences along with your data-drive narratives to guide and influence.To keep pace with our rapid growth and evolution you learn new things quickly. You can take an ambiguous assignment and move quickly to deliver iterative value. You use multiple tools and methods to find trends and correlations by mining data, and couple that with intuition and quick tests to prioritize how to drive forward on complicated problems.More about our teamWe are a growing analytics and project delivery team located in multiple regions across the globe. We challenge each other constantly to improve our work and ask hard questions. We're direct, focused, and demand excellence, but there's laughter in every meeting because we thoroughly enjoy the work we do and the impact it has. We're constantly growing, learning, adapting, and trying new things. BBQ, tacos, and coffee are a few of our favorite things.More about our benefits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More about AtlassianCreating software that empowers everyone from small startups to the who's who of tech is why we're here. We build tools like Jira, Confluence, Bitbucket, and Trello to help teams across the world become more nimble, creative, and aligned-collaboration is the heart of every product we dream of at Atlassian. From Amsterdam and Austin, to Sydney and San Francisco, we're looking for people who want to write the future and who believe that we can accomplish so much more together than apart. At Atlassian, we're committed to an environment where everyone has the autonomy and freedom to thrive, as well as the support of like-minded colleagues who are motivated by a common goal to: Unleash the potential of every team.Additional Information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All your information will be kept confidential according to EEO guidelines."/>
    <x v="10"/>
    <x v="1024"/>
    <x v="20"/>
    <x v="1"/>
    <s v="1001 to 5000 employees"/>
    <n v="2002"/>
    <s v="Company - Public"/>
    <s v="Computer Hardware &amp; Software"/>
    <x v="0"/>
    <x v="5"/>
    <s v="GitHub"/>
    <s v="-1"/>
    <n v="41"/>
  </r>
  <r>
    <s v="BA_data_January.xlsx"/>
    <x v="1200"/>
    <s v="$100K-$128K (Glassdoor est.)"/>
    <s v="POSITION PURPOSE:_x000a__x000a_The Data Analyst will be part of the OWI Analytic team, working closely with our business partners, proactively developing and delivering analytic solutions. The primary deliverables include creating data visualization such as Dashboards, Charts, Histograms and Projective Analysis. This will be accomplished by utilizing OWI data architecture, data workflows from local data sources._x000a__x000a_OWI is a fast-paced and dynamic organization. Individuals will be handling multiple activities in a team as well as individual contributor environment._x000a__x000a_DUTIES, TASKS AND RESPONSIBILITIES:_x000a_Experience and expertise creating visualizations that provide business insights for our global customers. Examples: Pie Charts, Dashboards, Cash-flow projections with Histogramsâ€“ Projections analysisâ€“ Financial Analysis â€“ KPIâ€™s Service level Agreements_x000a_Expertise in SQL, independently mine data to translate Business data needs into creative visualizations._x000a_Performance tuning specific to Tableau data setsâ€“ requires in depth understanding of data._x000a_Assist the Enterprise Data Warehouse team create, design data models that will be published to our Tableau environment._x000a_Assess data quality, design data quality management procedures, clean and correct data quality defects, establish data governance._x000a_Experienced utilizing HANA studio including calculations and analytical views, data base schemas, creating attribute user/role creation._x000a_Assist setting up security, Analytic privileges, user integration services, SQL script, SLT, SDA, SDI and HANA Live solution models._x000a_Demonstrate critical thinking, analytical skills, and employ judgment to offer thoughtful, concise input toward resolutions of problems._x000a_Assist team building the BW4HANA modeler including standard and custom development and deployment of EWD design building BW objects e.g. Composite Providers, Advanced DSOâ€™s, ODS Views, Data Sources, Data Loading using SLT._x000a_Requires the skill set to work with a wide range of stakeholders and functional teams and data analysts/scientists to develop data visualizations that provide business insights_x000a_Finance/Operations/Sales/Marketing/IT functional leads PTP/PTM/RTR etc._x000a_Projects management capabilities - include requirements gathering, design, deployment, and change request, future enhancements management_x000a_Capabilities to build/design prototypes to demo to stakeholders - peer groups, Business partners, and senior leaders._x000a_Training and support peers and stakeholders e.g. Subject Matter Expert (SME) throughout the report creations and support - troubleshooting, analysis of results._x000a_Leadership skills needed to successfully promote ideas, coordinate work activities, and plan deliverables within a project team._x000a__x000a__x000a_SKILLS, KNOWLEDGE AND ABILITIES:_x000a__x000a__x000a_Advanced expert database handling languages (SQL and variants)_x000a_Experience with data analytics, diagrams, data dictionary, data mapping, normalize de-normalize, agile data modeling_x000a_Practical skill sets in BI and Data visualization tools_x000a_Working knowledge of ETL_x000a_Working knowledge of SAP_x000a_Basic Project Management and Business Process modeling_x000a_Minimum Bachelorâ€™s Degree in Engineering Technology, Computer Science, or closely related field._x000a_A minimum of 3 yearsâ€™ experience in Tableau, SAP Data Governance, SAP Data Services (Data Extract, Data Profiling, de-duplication)_x000a_Advanced competency in Tableau and Alteryx_x000a_Excellent verbal and written communication skills with a strong focus on the ability to clearly articulate and discuss technical issues with both technical and business personnel._x000a_Bachelorâ€™s degree in computer science, Math or a related IT field or equivalent work experience in an IT field required_x000a_Strong analytical skills, able to effectively solve problems in a timely manner"/>
    <x v="11"/>
    <x v="1449"/>
    <x v="154"/>
    <x v="6"/>
    <s v="201 to 500 employees"/>
    <n v="1973"/>
    <s v="Company - Private"/>
    <s v="Chemical Manufacturing"/>
    <x v="7"/>
    <x v="7"/>
    <s v="-1"/>
    <s v="-1"/>
    <n v="100"/>
  </r>
  <r>
    <s v="BA_data_January.xlsx"/>
    <x v="232"/>
    <s v="$52K-$70K (Glassdoor est.)"/>
    <s v="Job Description Summary_x000a_Work under direct supervision to perform Supply Chain activities for assigned product portfolio to optimize inventory, minimize cost, and achieve customer service goals. This includes forecasting, execution oversight, monitoring and reporting of results. The Supply Chain Analyst will work closely with manufacturing sites to facilitate inbound supply management._x000a_Job Description_x000a__x000a__x000a_Essential Job Functions:_x000a__x000a_Include the following. Other duties may be assigned._x000a_Monitor production attainment on assigned production lines and pro-actively communicate capacity constraints, material shortages, and/or significant events impacting incoming supply._x000a_Develop global supply scenarios and inventory allocation strategies as needed, including production prioritization._x000a_Attend all relevant meetings, including weekly production/back-order reporting and monthly Supply SIOP._x000a_Close coordination with the GDC as the centralized communication focal for assigned platforms_x000a_Responsible for back-order reporting, including root cause, mitigation, and team report out._x000a_Provide accurate finished goods inventory availability dates to the Commercial team._x000a_Complete inventory analyses as needed, including tracking against targets, estimated depletion, and E&amp;O risk._x000a_Develop and execute inventory allocation planning to support global Regulatory build strategies_x000a_Calculate, propose, and maintain finished good inventory safety stock targets._x000a_Provide insight and analyses to Business Unit leadership as needed in addition to supporting the annual Business Planning process._x000a_Perform basic financial analyses._x000a_Query available databases and/or Business Intelligence reports for decision-making information._x000a_Complete ad-hoc spreadsheet analyses during issue resolution and/or scenario planning._x000a_Ensure personal and company compliance with all Federal, State, local and company regulations, policies and procedures for Health, Safety and Environmental compliance_x000a_Qualifications:_x000a_Solid knowledge of key Supply Chain concepts (Demand/Supply/Production Planning, Capacity Leveling, PLM, Logistics and Inventory Control)_x000a_Experience in manufacturing environment coordinating multi-discipline activities_x000a_Proven ability to effectively engage with cross-functional organizations (Marketing, Sales, Manufacturing, Engineering, Purchasing, Finance, Quality, etc.)_x000a_Exceptional analytical and problem-solving skills needed to resolve conflicts impacting the business strategy_x000a_Advanced Excel skills to manipulate and analyze data_x000a_Excellent interpersonal and communication skills including written, verbal, listening, and presentation required_x000a_Demonstrated customer-centric focus and global orientation_x000a_Detail-oriented individual with a strong ability to multi-task_x000a_Education and/or Experience:_x000a_BS/BA Supply Chain Management, Industrial Engineering, Logistics, Operations or related degree; or MBA/MS in relevant discipline._x000a_3-5 years of manufacturing and/or planning experience required._x000a_Demonstrated experience working in ERP systems (i.e. SAP, JDE, etc.) required._x000a_Knowledge and awareness of Lean techniques and Six Sigma a plus._x000a_APICS (CPIM, CSCP) or IBF (CPF, ACPF) a plus._x000a_Advanced knowledge of data visualization tools (QlikView, Tableau, Power BI, etc.) a plus_x000a_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_x000a__x000a_#LI-OPS_x000a__x000a_Primary Work Location_x000a_USA AZ - Tempe Headquarters_x000a_Additional Locations_x000a_Work Shift"/>
    <x v="0"/>
    <x v="13"/>
    <x v="14"/>
    <x v="4"/>
    <s v="10000+ employees"/>
    <n v="1897"/>
    <s v="Company - Public"/>
    <s v="Health Care Products Manufacturing"/>
    <x v="7"/>
    <x v="9"/>
    <s v="Abbott, Siemens, Baxter"/>
    <s v="-1"/>
    <n v="52"/>
  </r>
  <r>
    <s v="BA_data_January.xlsx"/>
    <x v="291"/>
    <s v="$99K-$118K (Glassdoor est.)"/>
    <s v="Position Number: 340246_x000a__x000a_Location: Rosemead, CA 91770_x000a__x000a_Position Type: Temporary_x000a__x000a_Required Skill Set:_x000a_Business Analyst, Copy Writing, Graphic Designer_x000a__x000a_Position Description:_x000a_*C2C is not available**_x000a_*Only U.S. Citizens and those authorized to work in the U.S. can be considered as W2 candidates.**_x000a_Title: Business Analyst 3_x000a_Location: Rosemead, CA_x000a_Estimated Assignment End Date: 10/1/2020_x000a__x000a_Hours_x000a_M-F 8-5_x000a__x000a_Education_x000a_Bachelor's Degree_x000a__x000a_Overview:_x000a_Successful candidate will_x000a_Successful candidate will create reports and presentations for senior level executives including C-Suite and potentially board level._x000a_â€¢ Design and implement UI/UX best practices for apps and reporting_x000a_â€¢ Design and implement reporting templates and documents_x000a_â€¢ Help design and implement internal customer apps for work intake and performance measurement_x000a__x000a_Qualifications:_x000a_â€¢ Strong data visualization experience using Microsoft Office tools_x000a_â€¢ Experience creating advanced and attractive infographics_x000a_â€¢ Experience creating pitch kits/sales packets_x000a_â€¢ Graphic design and copywriting experience a big plus_x000a_â€¢ Will need to see portfolio/work examples in the interview_x000a__x000a_Preferred Qualifications:_x000a_â€¢ Graphic design experience_x000a_â€¢ Copywriting experience"/>
    <x v="14"/>
    <x v="515"/>
    <x v="149"/>
    <x v="0"/>
    <s v="1001 to 5000 employees"/>
    <n v="1993"/>
    <s v="Company - Private"/>
    <s v="Staffing &amp; Outsourcing"/>
    <x v="4"/>
    <x v="8"/>
    <s v="-1"/>
    <s v="-1"/>
    <n v="99"/>
  </r>
  <r>
    <s v="BA_data_January.xlsx"/>
    <x v="147"/>
    <s v="$45K-$96K (Glassdoor est.)"/>
    <s v="The Business Intelligence Analyst is responsible for building and creating analytics and interpret data to solve key business problems. This role will have a specific focus on improving operational efficiency and driving revenue. This will include the development of metrics, dashboards, and Key Performance Indicators (KPIs) using various databases and reporting tools (e.g., Domo). The BI Analyst will partner closely with the operational business units to design, standardize, and produce scalable and useful analytics and reporting._x000a__x000a_RESPONSIBILITIES:_x000a__x000a_Actively participate in and influence discussions around reporting requirements, infrastructure needs and design._x000a__x000a_Bring structure to ambiguous business problems and recommend visualization solutions that can be easily interpreted by users._x000a__x000a_Design and build queries, reports and dashboards using business intelligence tools adhering to established frameworks and standards._x000a__x000a_Consistently deliver high-quality business intelligence solutions and services to clients on schedule._x000a__x000a_Serve as end user support for the organizational user base._x000a__x000a_Provide subject matter expertise for multiple projects concurrently through all phases of the development lifecycle._x000a__x000a_Exercise flexibility in handling multiple tasks in a fast-paced start-up environment_x000a__x000a_Work with internal teams to deliver standard and ad hoc reports to meet the needs of the business._x000a__x000a_Assist with other team initiatives and projects such as business process improvement and strategic initiatives._x000a__x000a_Requirements_x000a__x000a_Bachelorâ€™s degree in an Analytical field â€“ such as Economics, Statistics, Math, or Computer Science_x000a__x000a_Experience with business intelligence tools and data visualization concepts such as Domo, Tableau, and PowerBI._x000a__x000a_Sound understanding of BI best practices and methodologies_x000a__x000a_Experience with relational structures, structured query language (SQL), data warehouse and reporting techniques._x000a__x000a_Intellectually curious_x000a__x000a_Passion for solving problems using data and analytics_x000a__x000a_Experience using analytical software tools to analyze data_x000a__x000a_Exceptional problem-solving skills_x000a__x000a_Ability to summarize analysis into actionable recommendations_x000a__x000a_Desire to work in a highly collaborative fast-paced environment_x000a__x000a_Benefits_x000a__x000a_Medical, Dental, and Vision Plan_x000a__x000a_401K Plan_x000a__x000a_Paid Leave (vacation, sick time, and company holidays)_x000a__x000a_Casual dress environment_x000a__x000a_Professional growth &amp; career longevity"/>
    <x v="22"/>
    <x v="1042"/>
    <x v="4"/>
    <x v="1"/>
    <s v="51 to 200 employees"/>
    <n v="2017"/>
    <s v="Company - Private"/>
    <s v="Oil &amp; Gas Exploration &amp; Production"/>
    <x v="13"/>
    <x v="0"/>
    <s v="-1"/>
    <s v="-1"/>
    <n v="45"/>
  </r>
  <r>
    <s v="BA_data_January.xlsx"/>
    <x v="73"/>
    <s v="$37K-$75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LcWyWCFaQg"/>
    <x v="18"/>
    <x v="39"/>
    <x v="4"/>
    <x v="1"/>
    <s v="51 to 200 employees"/>
    <n v="2008"/>
    <s v="Company - Private"/>
    <s v="IT Services"/>
    <x v="0"/>
    <x v="2"/>
    <s v="-1"/>
    <s v="-1"/>
    <n v="37"/>
  </r>
  <r>
    <s v="BA_data_January.xlsx"/>
    <x v="1201"/>
    <s v="$48K-$74K (Glassdoor est.)"/>
    <s v="Purpose of Job_x000a_We are currently seeking a talented Business Intelligence Analyst Senior Marketing for the San Antonio Home Office I or Remote._x000a__x000a_The Marketing Analytics team is seeking an experienced thought-leader with the technical skills needed to develop business intelligence solutions for Marketing stakeholders. This person will partner closely with IT to build analytical solutions that join complex data sets to deliver Marketing insights._x000a__x000a_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rovide consultation to users and lead cross functional teams to address business issues. Prototypes solutions for displaying information based on business needs._x000a_Job Requirements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Leads and participates in gathering complex and often unique business requirements by defining the business problem and data requirements._x000a_Utilizes an advanced understanding of multiple data structures and sources to lead the design, development and implementation of decision support solutions, which may include data visualization, business intelligence, or data collection._x000a_Partners with the business operations to ensure effective design of decision support solutions._x000a_Develops innovative approaches to address complex business problems and solutions._x000a_Partners with IT to influence the design, alignment, and implementation of technical standards to address appropriate business solutions._x000a_Minimum Experience:_x000a_Bachelor's degree in Math, Computer Science, or a related discipline._x000a_4 additional years of related experience beyond the minimum required may be substituted in lieu of a degree._x000a_Or_x000a_Master's degree in Math, Computer Science, or a related discipline._x000a_Or_x000a_PhD in Math, Computer Science, or a related discipline._x000a_6 or more years of experience in data management or information technology function_x000a_OR_x000a_If Master's degree,4 or more years of experience in data management or information technology function_x000a_OR_x000a_If PhD,3 or more years of experience in data management or information technology function_x000a_Successful completion of a job-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be able to change your responses._x000a__x000a_Preferred Requirements:_x000a_2+ years working with data visualization tools such as Tableau_x000a_2+ years working with digital analytic tools such as Adobe Analytics_x000a_4+ years working with complex data sets to create business insights_x000a_4+ years working with SQL programming language_x000a_Relocation assistance is notavailable for this position._x000a__x000a_The above description reflects the details considered necessary to describe the principal functions of the job and should not be construed as a detailed description of all the work requirements that may be performed in the job._x000a__x000a_Must complete 12 months in current position (from date of hire or date of placement), or must have managers approval prior to posting._x000a__x000a_Last day to apply to the opening is 5/14/20 by 11:59 pm CST time."/>
    <x v="0"/>
    <x v="215"/>
    <x v="8"/>
    <x v="1"/>
    <s v="10000+ employees"/>
    <n v="1922"/>
    <s v="Company - Private"/>
    <s v="Insurance Carriers"/>
    <x v="8"/>
    <x v="9"/>
    <s v="GEICO, MetLife, State Farm"/>
    <s v="-1"/>
    <n v="48"/>
  </r>
  <r>
    <s v="BA_data_January.xlsx"/>
    <x v="1202"/>
    <s v="$41K-$79K (Glassdoor est.)"/>
    <s v="Job SummaryThe mission of the Travis County Juvenile Probation Department (TCJPD) is to provide for public safety by effectively addressing the needs of juveniles, families, and the victims of crime. To accomplish this, TCJPD utilizes a comprehensive continuum of care that incorporates victim mediation services; direct supervision; alternative education; substance abuse services; residential, outpatient, and day treatment programs; in-home family counseling; and wrap-around and aftercare services. TCJPD utilizes trauma-informed mental health assessments and psychological evaluations to identify youth in need of specialized services. TCJPD provides onsite services and collaborates with community partners to help ensure that youth and families receive interventions that target their identified treatment needs.The Business Analyst I position provides routine technical consulting and support services for defining, developing and improving functional or business processes to meet user and organizational needs. Works with departmental management and staff to define problems and management requirements. Serves as a liaison between department users and the Information Technology organization in order to provide technical solutions to meet user needs. Possesses expertise in supporting basic department applications and functions. May assist with process redesign and documentation, as required for simple applications. Assists with or translates routine to moderately complex organization requirements and assists with the translation of higher level organization requirements into functional Information Technology specifications and manages changes to such specifications.Distinguishing Characteristics:"/>
    <x v="3"/>
    <x v="1450"/>
    <x v="20"/>
    <x v="1"/>
    <s v="1001 to 5000 employees"/>
    <n v="1840"/>
    <s v="Government"/>
    <s v="Municipal Governments"/>
    <x v="14"/>
    <x v="10"/>
    <s v="-1"/>
    <s v="-1"/>
    <n v="41"/>
  </r>
  <r>
    <s v="BA_data_January.xlsx"/>
    <x v="21"/>
    <s v="$69K-$138K (Glassdoor est.)"/>
    <s v="Are you interested in a new career? We may be looking for you!_x000a__x000a_TrinityRail is hiring a Data Analyst in our Dallas, TX, Corporate HQ!_x000a__x000a_The successful candidate will help engineer data solutions and provide visualizations to derive insights. The analyst should have experience in data mining and transformation, developing data pipelines, and creating visualizations. Presentation skills are required to explain data architecture, expose insights in the data, and lead conversations with the leadership team._x000a__x000a_What you'll do:_x000a__x000a_â€¢ Work with partners and specialists to derive and understand business outcomes_x000a_â€¢ Work with data engineers to facilitate technical design of complex data sourcing, transformation and aggregation logic, ensuring business analytics requirements are met_x000a_â€¢ Assist in generating hypothesis that drives strategic questions about the leasing business_x000a__x000a_â€¢ Work with management to prioritize business and information needs_x000a_What you'll need:_x000a_â€¢ Bachelorâ€™s Degree in Mathematics, Economics, Computer Science, Information Management, Statistics, Finance or Accounting, Masters preferred_x000a_â€¢ At least 1 year of relevant experience_x000a_â€¢ Intermediate skills in Data Architecting, Visualization, SQL, Microsoft Excel, PowerPoint_x000a_â€¢ Technical fluency regarding data models, database design/Development, data mining and other segmentation techniques_x000a_â€¢ Experience using cloud based data orchestration tools_x000a_â€¢ Possess proficiencies with SQL and data transformation tools to understand and prepare data_x000a_â€¢ Familiarity with â€˜Modern Data Warehouseâ€™ architecture using cloud based storage solutions and data orchestration (e.g. Blob storage, Azure Databricks, Azure Data Factory, etc.)_x000a_â€¢ Familiarity with data visualization tools such as Qliksense and techniques in translating business analytics needs into data visualization and semantic data access requirements_x000a_â€¢ Must possess effective interpersonal skills, both verbal and written_x000a_â€¢ Strong organizational, time management and multi-tasking skills_x000a_â€¢ Experience with data conversion, interface and report development_x000a_â€¢ Adept at queries, report writing and communicating findings_x000a_â€¢ Process improvement and automation a plus"/>
    <x v="17"/>
    <x v="510"/>
    <x v="19"/>
    <x v="1"/>
    <s v="10000+ employees"/>
    <n v="1933"/>
    <s v="Company - Public"/>
    <s v="Transportation Equipment Manufacturing"/>
    <x v="7"/>
    <x v="11"/>
    <s v="GATX, BNSF Railway"/>
    <s v="-1"/>
    <n v="69"/>
  </r>
  <r>
    <s v="BA_data_January.xlsx"/>
    <x v="1203"/>
    <s v="$45K-$96K (Glassdoor est.)"/>
    <s v="Energy Aspects has a newly created opportunity available for an Oil Products Analyst, based in Houston, to join our growing global team. This is a fantastic career opportunity for an experienced Oil Products Analyst who is looking to make an invaluable contribution to a well-respected, established and rapidly growing energy markets research consultancy._x000a__x000a_You will play a central role in our oil products service and assist in our broader oil market analysis. Well-versed in oil products markets (one or more of: LPG, naphtha, gasoline, jet, diesel, fuel oil) and the market impact of refinery operations, you will be able to rapidly take on a range of responsibilities._x000a__x000a_These responsibilities will span the full cycle of our work, from building and maintaining data models and monitoring market developments (e.g. refinery capacity additions and maintenance activity), through to writing concise analysis and responding to client requests. You will work closely with several senior analysts, collaborating closely to decipher different aspects of the global market as well as bring insight on developments in US oil products markets and their relevance for global products trade._x000a__x000a_Our clients value our views and insights, so you will be helping to shape forward-looking views rather than focusing on historical analysis. Ideally, you will already have experience of building and maintaining balances for individual oil products and will become a subject matter expert on US refined product markets._x000a__x000a_You will be expected to consistently produce work at a high enough standard to send out to our demanding client base. We pride ourselves on the quality of our end-product and are meticulous about ensuring a high degree of accuracy across our services and you will need to share this commitment._x000a__x000a_Requirements_x000a__x000a_The right candidate will have:_x000a_Solid demonstrable analytical experience working with refined products_x000a_Fundamental modelling experience (build and maintain complex refining models, work with statistical tools, regression modelling)_x000a_Knowledge of global oil products markets and refining processes, particularly west of Suez_x000a_Proficiency with MS Applications (Excel, Word, Power Point)_x000a_Experience in writing reports and conducting presentations_x000a_Experience in analysing the short-term future of oil products supply and demand_x000a_An exceptional candidate will be:_x000a_An advocate of Python or other coding languages and their utility in manipulating larger data sets_x000a_Donâ€™t be put off if you donâ€™t tick all the boxes â€“ theyâ€™re a guide based on what weâ€™d love to see but we appreciate that great analysts have diverse backgrounds._x000a__x000a_Culture and Benefits_x000a__x000a_At Energy Aspects you could be part of a close knit, social and friendly team._x000a__x000a_Working out of our Total Plaza office, you can take advantage of short commute times, easy access from across Houston and excellent local amenities restaurants and cafes._x000a__x000a_Our compensation packages include annual bonuses, private medical, generous 401k contributions and a company share options scheme, as well as a subsidised gym membership and considerable holiday time._x000a__x000a_Energy Aspects is proud to be an equal opportunity employer and promotes diversity within its workforce. As an international business we are determined that suitably qualified persons will never receive less favourable treatment on the grounds of gender, age, disability, religion, belief, sexual orientation, marital status, race, veteran status or any other basis covered by appropriate law."/>
    <x v="3"/>
    <x v="1451"/>
    <x v="4"/>
    <x v="1"/>
    <s v="1 to 50 employees"/>
    <n v="-1"/>
    <s v="Company - Private"/>
    <s v="-1"/>
    <x v="1"/>
    <x v="5"/>
    <s v="-1"/>
    <s v="-1"/>
    <n v="45"/>
  </r>
  <r>
    <s v="BA_data_January.xlsx"/>
    <x v="1204"/>
    <s v="$45K-$96K (Glassdoor est.)"/>
    <s v="DData Governance Business Analyst_x000a_Houston, TX 77002_x000a_Pay Rate: $70/hr - $80/hr_x000a_Contract: Through â€“ 12/20 (FTE Conversion or Extension)_x000a__x000a_The Enterprise Analytics &amp; Data Management team is part of the ***â€™s Digital organization. Our mission is to accelerate business growth and drive operational efficiencies by extracting insights from data, predicting business outcomes and embedding intelligence into business processes. As a member of EADM you will deliver insights and solutions across the organization in areas such as routing, logistics, revenue management, customer experience, people analytics, business operations and more._x000a__x000a_I. Job Summary_x000a_The Data Governance Business Analyst plays a critical role in establishing policies and requirements of master data and resolves data quality issues. They will work closely with business partners to turn data into critical information and knowledge that can be used to make sound business decisions. This individual must function in a fast-paced environment, be adaptable to the many changing processes and technology related to the various data warehouse environments. The ideal candidate for this position understands business processes and how data drives those processes, has a strong commitment to quality, is detail oriented and understands how to leverage tools, such as software to execute projects and tasks efficiently._x000a__x000a_II. Essential Duties and Responsibilities_x000a_Execute standard onboarding of technical and business metadata into the Informatica EDC and Axon environments, ensuring the population of data lineage and linkage between the technical and business metadata._x000a_Participate in the development and implementation of enterprise metadata standards, guidelines, and processes to ensure quality metadata and support for ongoing data governance._x000a_Provide excellent customer service and support to end users and form productive relationships with internal customers by listening, clarifying, and responding effectively._x000a_Providing administration support for Informatica EDC/Axon/IDQ and in future other data governance related products (MDM) which includes installation, configuration, upgrades and business continuity support._x000a_Facilitate discussion with data stakeholders on data governance processes and translate those requirements into Axon workflows._x000a_Participate in training sessions for business and technology partners covering enterprise metadata standards, guidelines, and processes_x000a_Document data governance policies and master data entry processes_x000a_Perform data alignment analyses to support data governance_x000a_Design tools and processes to facilitate maintenance of data quality in Informatica IDQ._x000a_Perform other duties as assigned._x000a_III. Supervisory Responsibilities_x000a_None required._x000a__x000a_IV. Qualifications_x000a_The requirements listed below are representative of the qualifications necessary to perform the job._x000a__x000a_Bachelorâ€™s degree in Business, Finance, Accounting, Management Information systems or related field_x000a__x000a_3-5 years of progressive business experience_x000a_Must have 3+ years of hands on Informatica Data Governance (Axon), EDC, IDQ experience._x000a_Must have 3+ MDM experience._x000a_Must have 2+ years of practical experience configuring EDC and Axon, including business glossaries, dashboards, policies, search, Axon maps_x000a_Experience in data quality tools, including data profiling, cleansing and identity resolution._x000a_A. Domain Experience_x000a_Demonstrated understanding of data governance principles._x000a_Demonstrated experience with data management._x000a_Demonstrated proficiency of data (types, content reliability, etc.)._x000a_Demonstrated problem solving and data collection, analysis, and interpretation skills._x000a_Demonstrated understanding of underlying databases._x000a_B. Certificates, Licenses, Registrations or Other Requirements_x000a_None required; Informatica Certification highly desired_x000a_C. Other Knowledge, Skills or Abilities Required_x000a_Strong written and oral communication skills with ability to work with users, peers and management._x000a_Strong interpersonal skills._x000a_Must be a team player as this role requires working with multiple teams._x000a_Highly motivated, self-starter with problem solving skills._x000a_Ability to multitask and meet aggressive deadlines efficiently and effectively._x000a_Detail-oriented but does not lose sight of the big picture._x000a_Demonstrate ability to learn and understand business processes quickly._x000a_V. Work Environment_x000a_Listed below are key points regarding environmental demands and work environment of the job. Reasonable accommodations may be made to enable individuals with disabilities to perform the essential functions of the job."/>
    <x v="2"/>
    <x v="1452"/>
    <x v="4"/>
    <x v="1"/>
    <s v="1001 to 5000 employees"/>
    <n v="1998"/>
    <s v="Company - Private"/>
    <s v="Staffing &amp; Outsourcing"/>
    <x v="4"/>
    <x v="8"/>
    <s v="-1"/>
    <s v="-1"/>
    <n v="45"/>
  </r>
  <r>
    <s v="BA_data_January.xlsx"/>
    <x v="1205"/>
    <s v="$61K-$79K (Glassdoor est.)"/>
    <s v="Job Description_x000a_Company Description_x000a__x000a_Infotreeâ€™s approach to every employee and customer is based around making a positive impact. We focus on over-servicing, continuous improvement and a high-quality culture. Weâ€™re passionate about making successful matches for our employees and customers across the globe. Infotree prides itself in our proven track record and innovative culture with 100% focus on the employees and customers_x000a__x000a_Job Description_x000a__x000a_You can reach me at 845-999-6217 OR venky@infotreeglobal.com_x000a__x000a_Only W2 (C2C Not Allowed)_x000a__x000a_Position Overview_x000a__x000a_The Payroll Analyst II is a senior level role that is responsible for proactive collaboration with customer and key internal business partners within the Global Payroll organization. This role requires independent thinking and actions in handling the payroll analysis and validations. The individual must be able to creatively think of ways to connect and combine large volumes of data from a variety of sources, create impactful dashboards, interact, filter and mine data to share insights and ensure an accurate and compliant payroll. Knowledge of pay regulations, overtime compliance, Federal and State Tax legislations, and the ability to process tax adjustments, W-2s, W-2cs is important. Must be able to handle ambiguity, be self-motived to figure out the total picture, and propose resolutions or make appropriate decisions. Determine process improvement actions, work with system integrations, develop plans and implement those actions across end-to-end methodology._x000a__x000a_Responsibilities include, but are not limited to the following:_x000a_Ensure accurate data files are provided to payroll vendor to process paychecks, includes 3rd party files, e.g., timekeeping, stock, relocation, benefits, retirement, rewards, commuter benefits, deferred compensation, etc._x000a_Review manual checks and pay related adjustments processed in the payroll system_x000a_Assists with third party payroll system implementations and upgrades_x000a_Interprets pay policies, (e.g., holiday worked, on call, overtime, calculation basis for deductions, government regulations, withholding exemptions, etc.) and ensures appropriate amounts/deductions are calculated and applied to the various accounts correctly_x000a_Verifies compliance with government payroll requirements; stays current with changes in the law_x000a_Assists with internal or external audits of records, workerâ€™s compensation, tax filings, SOX, and other related documentation (compliance)_x000a_Analysis and validation of payroll processing results using technology through reports and macros_x000a_Perform audits of data prior to payroll completion and follow all established controls_x000a_Complete post payroll audits and reporting, prepare metrics and track errors using technology and reporting tools_x000a_Auditing and validating time keeping system &amp; data_x000a_Reconcile and audit HRIS files (Workday) to the Payroll system (ADP)_x000a_Reconcile Payroll Vendor (ADP) Invoices for service fees and wage and tax payments associated with calendar and special payrolls_x000a_Researches and produces complex reports which may require in depth analysis_x000a_Partners closely with corporate accounting and tax to ensure accurate GL and tax reporting._x000a_Assist with quarterly wage and tax filing requirements, balancing, and year end reporting_x000a_Root cause analysis including constructive and preventative actions (CAPA)_x000a_Documents payroll processes and procedures; will train payroll department staff_x000a_Assist in the review of current payroll processes to identify areas of process improvements and standardization_x000a_Respond to complex payroll related inquiries from employees and/or key stakeholders_x000a_Communicate effectively with various levels of management to ensure high level of customer support and positive customer interaction_x000a_Support transitions in mergers, acquisitions, and divestitures_x000a_Work in a team environment coordinating with other team members in the processing of payroll_x000a_Qualifications_x000a__x000a_Required Knowledge/Skills Education and Experience_x000a_Bachelorâ€™s degree preferred â€¢ CPP/FPC certification a plus_x000a_3+ years of experience in payroll related responsibilities_x000a_Apply documented rules, past practices, or instructions on an independent level_x000a_Ability to work in a fast paced environment even during times of ambiguity_x000a_Makes good decisions based on a mixture of analysis, wisdom, experience and judgement_x000a_Decisions, solutions or suggestions tend to be correct and accurate when judged over time_x000a_Some Understanding of Canada payroll processes a plus_x000a_Demonstrated ability to hold information confidential with excellent judgment_x000a_Solid understanding of payroll knowledge and principles_x000a_Understanding of payroll processing within a shared services environment_x000a_Solid time management skills, ability to prioritize assignments in a dynamic work environment_x000a_Proficient computer, organizational, analytical, research and problem solving skills_x000a_Advanced Excel level, proficient with all other Office applications_x000a_Complete self-initiated training necessary to remain current on payroll practices_x000a_Ability to learn processes quickly for more efficient and effective results_x000a_Experience with Workday and ADP systems highly preferred_x000a_Ability to troubleshoot payroll processing issues, run and analyze reports_x000a_Excellent interpersonal skills, positive attitude, flexibility, and a willingness to learn new things_x000a_Additional Information_x000a__x000a_Thanks &amp; Regards,_x000a__x000a_Manu Kumar_x000a__x000a_Recruitment â€“ Technical Recruiter_x000a__x000a_Infotree Global Solutions_x000a__x000a_845-999-6217_x000a__x000a_venky@infotreeglobal.com_x000a__x000a_www.infotreeglobal.com"/>
    <x v="4"/>
    <x v="265"/>
    <x v="0"/>
    <x v="0"/>
    <s v="51 to 200 employees"/>
    <n v="2004"/>
    <s v="Company - Private"/>
    <s v="Advertising &amp; Marketing"/>
    <x v="4"/>
    <x v="6"/>
    <s v="-1"/>
    <s v="-1"/>
    <n v="61"/>
  </r>
  <r>
    <s v="BA_data_January.xlsx"/>
    <x v="976"/>
    <s v="$58K-$103K (Glassdoor est.)"/>
    <s v="Job Purpose Texas Health and Human Services Commission requires the services of 1 Business Analyst 2, hereafter referred to as Candidate(s), who meets the general qualifications of Business Analyst 2 Category, Emerging Technology Type and the specifications outlined in this document for the Texas Health and Human Services Commission All work products resulting from the project shall be considered &quot;works made for hire&quot; and are the property of the Texas Health and Human Services Commission may include pre-selection requirements that potential Vendors (and their Candidates) submit to and satisfy criminal background checks as authorized by the Texas law. Texas Health and Human Services Commission will pay no fees for interviews or discussions, which occur during the process of selecting a Candidate(s). 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Duties bull Evaluating business processes, anticipating requirements, uncovering areas for improvement, and developing and implementing solutions. Study product samples and discuss with Design Development bull Leading ongoing reviews of business processes and developing optimization strategies. Design and develop supporting documentation for products (e.g., user manuals) bull Staying up-to-date on the latest process and IT advancements to automate and modernize systems. Understand and translate complex information for users of varying backgrounds, experiences bull Conducting meetings and presentations to share ideas and findings. Periodically review all documentation for timeliness, accuracy, and usefulness make correctionsupdates as needed bull Performing requirements analysis. bull Develop documentation for a variety of media (print, PowerPoint, video, etc.) bull Effectively communicating your insights and plans to cross-functional team members and management bull Gathering critical information from meetings with various stakeholders and producing useful reports. bull Working closely with clients, technicians, and managerial staff. bull Manage updates and revisions to technical literature. bull Research, develop and document technical design specifications and test scripts. bull Performing user acceptance testing. bull Serving as a liaison between stakeholders and users. bull Able to write in explanatory and procedural styles for multiple audiences Minimum Requirements Experience Years Required Preffered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 About ArnAmy, Inc. ArnAmy, Inc. is a leading information technology consulting and software development firm in Tallahassee, FL since 2007. ArnAmy has been providing high quality services to clients and prides itself in implementing dependable solutions to ensure client's success. ArnAmy is formed and led by principle centered leaders with Subject Matter Expertise in all disciplines of Information Technology. Company has proven record of 100 successful projects and 100 satisfied clients, and employees. We are inviting bright professionals with integrity and have passion to achieve higher goals to join our award winning (Tallahasseersquos BEST in IT Solutions ndash 2017 2016) excellent and talented team. ArnAmy, Inc. provides equal employment opportunities (EEO) to all employees and applicants for employment without regard to race, color, religion, gender, sexual orientation, national origin, age, disability or marital status. Women and Minorities are encouraged to apply. PLEASE SEND RESUMES AND SALARY EXPECTATIONS TO careersArnAmy.com mailtocareersArnAmy.com THANK YOU!"/>
    <x v="31"/>
    <x v="505"/>
    <x v="20"/>
    <x v="1"/>
    <s v="1 to 50 employees"/>
    <n v="-1"/>
    <s v="Company - Private"/>
    <s v="-1"/>
    <x v="1"/>
    <x v="6"/>
    <s v="-1"/>
    <s v="-1"/>
    <n v="58"/>
  </r>
  <r>
    <s v="BA_data_January.xlsx"/>
    <x v="99"/>
    <s v="$36K-$67K (Glassdoor est.)"/>
    <s v="Job Description_x000a_Thereâ€™s a reason Insperity was ranked in the top 3% on WorkplaceDynamicsâ€™ National Top Workplaces list and named one of the top 100 companies to work for in the U.S._x000a__x000a_Want to work for us and find out why?_x000a__x000a_As a trusted advisor to Americaâ€™s best businesses for more than 34 years, Insperity provides an array of human resource and business solutions designed to help improve business performance. In addition, we provide the client company and their worksite employees with a wide array of value-added benefits and services._x000a__x000a_Insperity offers a competitive compensation package and a world-class benefits package, including 19 days paid time off, 8 paid holidays, medical, dental and vision benefits, 401k and tuition reimbursement. At Insperity, weâ€™re committed to providing a positive work environment, and to helping our employees succeed both personally and professionally._x000a__x000a_Financial Analyst_x000a__x000a_ESSENTIAL FUNCTIONS_x000a__x000a_Under general supervision and moderate decision-making:_x000a_Prepares, creates and analyzes reports from WebFocus, Lawson or other available reporting tools to support or extend the understanding of the Companyâ€™s primary financial metrics and financial results. Reports on HIPAA data as needed, including verification of medical benefits allocations billed and collected from clients._x000a_Recommends metrics needed to meet reporting requirements, including the identification of relevant data and determining the appropriate audience for report analysis._x000a_Maintains effective working relationships with budget owners and other internal customers and ensures reports utilized for budgeting and forecasting meet their needs._x000a_Analyzes all assigned accounts to identify trends in the Companyâ€™s operating results and communicates findings to management as appropriate in timely and concise manner._x000a_Assists in planning and coordinating the budget process. Creates and maintains the cost and revenue drivers and related formulas necessary to produce the budget._x000a_Prepares analysis needed to assist budget preparers throughout the Company, including analysis to test the reasonableness of submitted budget/forecast assumptions._x000a_Assists in the maintenance of budget and forecasting models/systems._x000a_Performs or supervises special projects as required by Department management._x000a_Prepares and coordinates quarterly, annual and other reports with the SEC, including XBRL compliance._x000a_Prepares and distributes internal financial reports to management, including routine monthly financial reports and various analytical reports._x000a_Prepares financial statements and agreed upon financial reports for statutory and compliance purposes on a quarterly basis._x000a_Coordinates efforts with external auditors for annual financial statement and internal control audits, quarterly reviews and agreed upon procedures._x000a_EDUCATION / EXPERIENCE REQUIREMENTS_x000a_Bachelorâ€™s degree in Accounting/Finance or related field is required._x000a_Two years of reporting and analysis experience is preferred._x000a_KNOWLEDGE / SKILLS_x000a_Ability to multi-task with general instructions and possesses the self-motivation to accomplish objectives._x000a_Experience with Lawson or comparable Enterprise Resource Planning (ERP) system is preferred._x000a_Experience with Hyperion Reporting tools and Workiva is a plus._x000a_Requires analytical and decision-making skills necessary to answer business questions utilizing data and other analytical information._x000a_Must be familiar with modern office methods, practices, procedures and equipment including computerized accounting systems and spreadsheet software. Must display an ability to plan, organize, and complete work in a timely manner._x000a_Must communicate clearly and concisely, verbally and in writing; work effectively and accurately under narrow time limitations; work effectively with others; work independently from general instructions; and maintain effective work relations with those encountered in the course of employment._x000a_At Insperity, we celebrate the diversity of our employees and our leadership. Insperity is an equal opportunity employer, and all qualified applicants will receive consideration for employment without regard to race, color, religion, sex, national origin, disability status, protected veteran status or any other characteristic protected by law."/>
    <x v="8"/>
    <x v="1453"/>
    <x v="4"/>
    <x v="1"/>
    <s v="1001 to 5000 employees"/>
    <n v="1986"/>
    <s v="Company - Public"/>
    <s v="Consulting"/>
    <x v="4"/>
    <x v="3"/>
    <s v="-1"/>
    <s v="-1"/>
    <n v="36"/>
  </r>
  <r>
    <s v="BA_data_January.xlsx"/>
    <x v="57"/>
    <s v="$33K-$60K (Glassdoor est.)"/>
    <s v="RESPONSIBILITIES:_x000a_Kforce is immediately adding a full-time Business Analyst to our team to remotely support our enterprise technology development client in Round Rock, TX._x000a__x000a_Summary:_x000a_Working with our Security Customer Sales/Services Enablement team - performing business intelligence activities (reviewing all data from all engagements, creating pivots/charts, creating dashboards in Power BI, analyzing the data for trends, risks and process improvements) as well as creating executive presentations in PPT, representing the business intelligence data with ability to attend virtual meetings and work sessions._x000a__x000a_This team works virtually by staying in touch via Skype and have working meetings as needed. Our team works closely together in a virtual environment. The resource will provide much needed assistance to the team, providing Security is the #1 or 2 topic for every company and is the topic that is required to satisfy our customers in order for them to do business. In FY20, we contributed to $24.8B in revenue as packaging and representing our security posture was key to Sales and Services. We assist the largest Technology company in the world to be a successful vendor to many companies around the world._x000a__x000a_Day to Day:_x000a_Data analysis of daily CSSE work documented in CSSE engagement tool_x000a_Creating weekly/monthly PPT presentations for executive meetings_x000a_There will be regular meetings, several times a week in working sessions to outline the work to be completed_x000a_REQUIREMENTS:_x000a_Daily work in MS Outlook and Word with Advanced skills in PPT and Excel to update documents_x000a_Strong business intelligence skills_x000a_Advanced Power BI and Tableau experience_x000a_Knowledge of data automation and intelligent DB functionality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37"/>
    <x v="1"/>
    <s v="10000+ employees"/>
    <n v="1966"/>
    <s v="Company - Public"/>
    <s v="Staffing &amp; Outsourcing"/>
    <x v="4"/>
    <x v="7"/>
    <s v="-1"/>
    <s v="-1"/>
    <n v="33"/>
  </r>
  <r>
    <s v="BA_data_January.xlsx"/>
    <x v="451"/>
    <s v="$78K-$139K (Glassdoor est.)"/>
    <s v="The Business Support Analyst's main responsibility is to work side by side with the Business Support Manager to focus and align the Home DDGS Strategies and Workflow._x000a__x000a_Job Description Details_x000a__x000a_Responsibility Summary:_x000a_Maintain T&amp;A Calendar_x000a_Analyze agent and factory item-level costing vs. targets_x000a_Track agent and factory performance against established KPIs_x000a_Track agent and factory allocation against plan_x000a_Help maintain records of all milestone activities, QA processes and approvals_x000a_Coordinate the sending and receiving of samples_x000a_Help with the coordination and organization of the Showcases_x000a_Prepare materials for agent business review meetings in partnership with PD team_x000a_Key Accountabilities:_x000a_Creation of areaâ€™s T&amp;Aâ€™s specific to each business and ownership of collaboration across roles as to strategic and tactical dates to ensure timely production and quality product._x000a_Through constant communication and working within the processes that we have in place, ensure that suppliers adhere to a T&amp;A calendar. Review all costing data for accuracy. Challenge costings to meet Merchant's target prices while maintaining quality standard_x000a_Track Agent and Factory Performance. Create bi Annual Vendor Report Cards._x000a_Review all costing data for accuracy. Challenge costings to meet Merchant's target prices while maintaining quality standard_x000a_Participate in Vendor On-boarding Train each new agent and/or office in QVC systems and procedures._x000a_Define and address problems, issues and concerns that impact the operations. Collaboratively update appropriate team members._x000a_Increase ongoing collaboration with support teams within QVC, including QA, Supply Chain, Vendor Relations and Legal._x000a_Qualifications:_x000a_Bachelorâ€™s Degree_x000a_Minimum of three years business experience in retail environment._x000a_Or minimum of 2 years of direct sourced experience in the home classifications_x000a_Creative, forward thinking_x000a_Business analytical skills_x000a_Product expertise_x000a_Ability to work under pressure to meet strict deadlines and goals_x000a_Ability to prioritize and quickly change priorities as the business changes_x000a_Product development experience and knowledge across multiple home classifications_x000a_Business Knowledge-Home_x000a_Strong communication skills_x000a_Strong presentation skills_x000a_Ability to influence within and across enterprise complexity_x000a_Understanding of relevant design systems such as PLM_x000a_Ability to work in a fast-paced, dynamic environment._x000a_Ability to travel both domestically and internationally._x000a_About QVC, Inc_x000a__x000a_QVC, Inc., exceeds the expectations of everyone we touch by delivering the joy of discovery through the power of relationships. Every day, in nine countries, QVC engages millions of shoppers in a journey of discovery through an ever-changing collection of familiar brands and fresh new products, from home and fashion to beauty, electronics and jewelry. Along the way, we connect shoppers to interesting personalities, engaging stories, and award winning customer service. Based in West Chester, Pa. and founded in 1986, QVC has more than 17,000 employees and has retail operations in the U.S., Japan, Germany, United Kingdom, Italy, France, and through a joint venture in China. Worldwide, QVC engages shoppers on 14 broadcast networks reaching approximately 370 million homes, seven websites, and 220 social pages. Visit corporate.qvc.com to learn more._x000a__x000a_QVC, Inc., is a wholly owned subsidiary of Qurate Retail, Inc. (NASDAQ : QRTEA, QRTEB), which includes QVC, HSN, zulily and the Cornerstone brands (collectively, \&quot;Qurate Retail Group\&quot;), as well as other minority investments. Qurate Retail Group believes in a third way to shop -- beyond transactional ecommerce or traditional brick-and-mortar stores -- and is #1 in video commerce,#3 in ecommerce in North America and #3 in mobile commerce in the U.S. (according to Internet Retailer). For more information, visit www.qurateretailgroup.com. QVC, Q, and the Q Ribbon Logo are registered service marks of ER Marks, Inc._x000a__x000a_EEO_x000a__x000a_As an equal opportunity employer, Qurate Retail Group is committed to a diverse workforce and is also committed to a barrier-free employment process. In order to ensure reasonable accommodations for individuals pursuant to applicable law, individuals that require accommodation in the job application process for a posted position may contact us at CareersUS@QVC.com for assistance._x000a__x000a_Click Apply and log in with your existing account or create an account. This will allow you to check the status of your application at any time and receive the most up to date communications from our Talent Acquisition team."/>
    <x v="0"/>
    <x v="1454"/>
    <x v="143"/>
    <x v="2"/>
    <s v="10000+ employees"/>
    <n v="-1"/>
    <s v="Company - Public"/>
    <s v="Other Retail Stores"/>
    <x v="16"/>
    <x v="5"/>
    <s v="-1"/>
    <s v="-1"/>
    <n v="78"/>
  </r>
  <r>
    <s v="BA_data_January.xlsx"/>
    <x v="1206"/>
    <s v="$52K-$99K (Glassdoor est.)"/>
    <s v="Job Description_x000a_Position Overview:_x000a__x000a_The Sales Systems team is looking for a detail and process-oriented Business Analyst to work closely with business owners to deliver on individual projects for the line of business teams. He or she will drive cross-functional teams through requirement gathering sessions and document the business requirements. He or she will be responsible for collaborating with partners and development teams to execute solution delivery. The ideal candidate has demonstrated success in a business analyst role and has five years of SFDC experience._x000a__x000a_Responsibilities:_x000a_Build strong partnerships and relationships with business and technical leaders._x000a_Function as a business analyst that is accountable for business requirements gathering and documentation, writing user acceptance testing script and oversee and participate in testing of Sales Systems projects of varying complexity._x000a_Partner with cross-functional teams and Sales Systems project teams to produce requirements and design for business capabilities that align with business and technology strategies._x000a_Develop visual current state and end state business architecture models that can be leveraged in the analysis required for various technology project opportunities â€“ includes the maintenance of roles and capabilities and the decomposition of business processes._x000a_Identify solutions using standard analysis techniques such as business process and information flow modeling, case analysis, workflow analysis, functional decomposition analysis._x000a_Skill/Experience/Education:_x000a__x000a_Mandatory:_x000a_4+ years of business process analysis and system design experience in sales processes._x000a_3+ years of experience using and configuring Salesforce.com CRM as a business analyst._x000a_Desired:_x000a_Undergraduate degree: Bachelor of Science / Bachelor of Arts._x000a_Experience using multiple software development methodologies including one of the following: Waterfall or Agile/SCRUM._x000a_Outstanding leadership, facilitation and problem-solving skills. Ability to effectively collaborate and influence at all levels of the organization._x000a_A broad enterprise-wide view of the business and varying degrees of appreciation of strategy, processes, and capabilities, enabling technologies and governance._x000a_Strong situational analysis and decision-making abilities._x000a_The ability to visualize and create high-level models (rigorous information-rich diagrams) that can be used in future analysis to extend and mature the business architecture._x000a_Experience working in a fast-paced, high-growth, and results-orientated environment that demands excellence._x000a_Ability to succeed in a highly collaborative team environment with multiple in-flight initiatives and stakeholders._x000a_Exceptional communication skills and the demonstrable ability to communicate appropriately at all levels of the organization; this includes written and verbal communications as well as visualizations._x000a_Powered by JazzHR_x000a__x000a_uwvQszQLQc"/>
    <x v="5"/>
    <x v="794"/>
    <x v="42"/>
    <x v="0"/>
    <s v="201 to 500 employees"/>
    <n v="-1"/>
    <s v="Company - Private"/>
    <s v="-1"/>
    <x v="1"/>
    <x v="4"/>
    <s v="-1"/>
    <s v="-1"/>
    <n v="52"/>
  </r>
  <r>
    <s v="BA_data_January.xlsx"/>
    <x v="105"/>
    <s v="$41K-$80K (Glassdoor est.)"/>
    <s v="How will you make an impact?_x000a__x000a_The Business Analyst III is responsible for ensuring that business and technology needs are properly documented, analyzed and aligned relating to a wide variety of systems including LIMS, Inventory Management Systems, and more. The Business Analyst III bridges the gaps in understanding between IT and business function needs by combining business relationship management skillsets with solution architecture._x000a__x000a_What will you do?_x000a__x000a_Participate in the development, implementation, installation, and testing of applications software. Analyze user project proposals to include identifying potential problem areas and recommend optimum approaches for project path. Contribute through code/algorithm development and other means, for the development of tools and interfaces between application programs and for the development of debugging programs. Investigate user problems and needs, identify their source, and determine possible solutions. Provide system level support for applications. Investigate, recommend and install new applications. Maintain confidentiality with regard to the information being processed, stored or accessed by the network. Document programming problems and resolutions for future reference. Participate in the development of training materials and assist in conducting training and workshops in parallel processing and use of large computer systems._x000a__x000a_How will you get here?_x000a__x000a_Education:_x000a_A Bachelor's degree in Management Information Systems, Business, Marketing, Finance, Economics, Supply Chain or related field; MBA, CPA or PPM preferred_x000a_Minimum Requirements:_x000a_5-7 years of broad-based IT experience that includes hands on responsibilities within a major, multi-unit company; multi-national experience preferred_x000a_Implementation experience with any of the following: LIMS, Inventory Management Systems, CRM Systems, Finance Systems e.g. ERP._x000a_Exposure to Good Manufacturing Practices (GMP), or healthcare industry experience (i.e. clinical) preferred_x000a_Ability to work autonomously with minimal direction; a bias for action and perseverance_x000a_Excellent presentation and communication skills, both written and verbal_x000a_Significant experience with as many of the following: Transportation Management Systems, Warehouse Management Systems, EDI/XML, Customs Brokerage Systems, Integration Tools, SharePoint, and Financial Systems._x000a_.NET, Web, and Java development skills._x000a_MS SQL Server and SQL Reporting Services skills._x000a_Strong written and verbal communication skills._x000a_Travel (0-25%, includes global travel)"/>
    <x v="12"/>
    <x v="370"/>
    <x v="108"/>
    <x v="5"/>
    <s v="10000+ employees"/>
    <n v="1902"/>
    <s v="Company - Public"/>
    <s v="Biotech &amp; Pharmaceuticals"/>
    <x v="3"/>
    <x v="9"/>
    <s v="Illumina, Agilent Technologies, Roche"/>
    <s v="-1"/>
    <n v="41"/>
  </r>
  <r>
    <s v="BA_data_January.xlsx"/>
    <x v="21"/>
    <s v="$39K-$69K (Glassdoor est.)"/>
    <s v="Job Description_x000a_Job description_x000a__x000a_â€¢ Interpret data, analyze results using statistical techniques and provide ongoing reports_x000a__x000a_â€¢ Develop and implement databases, data collection systems, data analytics and other strategies that optimize statistical efficiency and quality_x000a__x000a_â€¢ Acquire data from primary or secondary data sources and maintain databases/data systems_x000a__x000a_â€¢ Identify, analyze, and interpret trends or patterns in complex data sets_x000a__x000a_â€¢ Filter and â€œcleanâ€ data by reviewing computer reports, printouts, and performance indicators to locate and correct code problems_x000a__x000a_â€¢ Work with management to prioritize business and information needs_x000a__x000a_â€¢ Locate and define new process improvement opportunities_x000a__x000a_Requirements_x000a__x000a_â€¢ Proven work experience as a data analyst or business data analyst_x000a__x000a_â€¢ Technical expertise regarding data models, database design development, data mining and segmentation techniques_x000a__x000a_â€¢ Strong knowledge of and experience with reporting packages (Business Objects etc), databases (SQL etc), programming (XML, Javascript, or ETL frameworks)_x000a__x000a_â€¢ Knowledge of statistics and experience using statistical packages for analyzing datasets (Excel, SPSS, SAS etc)_x000a__x000a_â€¢ Strong analytical skills with the ability to collect, organize, analyze, and disseminate significant amounts of information with attention to detail and accuracy_x000a__x000a_â€¢ Adept at queries, report writing and presenting findings_x000a__x000a_â€¢ Master's in Computer Science or Engineering Management or Project Management or Information Systems/Technology (Preferred)_x000a__x000a_Powered by JazzHR_x000a__x000a_XeoT3TSJ4T"/>
    <x v="18"/>
    <x v="39"/>
    <x v="0"/>
    <x v="0"/>
    <s v="51 to 200 employees"/>
    <n v="2008"/>
    <s v="Company - Private"/>
    <s v="IT Services"/>
    <x v="0"/>
    <x v="2"/>
    <s v="-1"/>
    <s v="-1"/>
    <n v="39"/>
  </r>
  <r>
    <s v="BA_data_January.xlsx"/>
    <x v="131"/>
    <s v="$74K-$140K (Glassdoor est.)"/>
    <s v="We need someone with:_x000a_MasterÃ¢s Degree related to Information Technology_x000a_Strong business analysis skills_x000a_Exceptional analytical and organizational skills_x000a_Thorough understanding of project lifecycle; full SDLC knowledge_x000a_Ability to handle multiple projects_x000a_Experience leading stakeholder interviews, requirements workshops, UAT sessions and ability to conduct high level meetings._x000a_Excellent oral and written communication skills_x000a_Detail oriented and highly effective documentation skills - Use Cases, workflows (diagrams)_x000a_Proficiency in MS Office, visualization tools, SQL_x000a_You will be responsible for:_x000a_Will work on multiple project initiatives (technology and business)_x000a_Eliciting and analyzing needs_x000a_Process analysis - understand, capture, validate, simulate, document, and change requirements_x000a_Communicating the requirements, and changes, to the project team in conjunction with, or on behalf of, the business_x000a_Collaborating with both business and technology groups_x000a_Facilitating, eliciting, analyzing, managing, defining, and communicating requirements needed by the business and project team_x000a_Ensure all project tracks have awareness and clear understanding of requirements and their impacts to track deliverables_x000a_Handle multiple concurrent work streams of business analysis and leverage best-suited methodologies and practices_x000a_Powered by JazzHR"/>
    <x v="18"/>
    <x v="39"/>
    <x v="8"/>
    <x v="1"/>
    <s v="51 to 200 employees"/>
    <n v="2008"/>
    <s v="Company - Private"/>
    <s v="IT Services"/>
    <x v="0"/>
    <x v="2"/>
    <s v="-1"/>
    <s v="-1"/>
    <n v="74"/>
  </r>
  <r>
    <s v="BA_data_January.xlsx"/>
    <x v="105"/>
    <s v="$51K-$95K (Glassdoor est.)"/>
    <s v="Job Summary:_x000a__x000a_Responsible for conducting research and root cause analysis for customers with the goal of recommending and implementing new processes and solutions to operational deficiencies. Resolves issues and improves operational performance on a cross-functional/departmental basis. This is a senior level position working independently with guidance only in the most complex situations._x000a_Provide weekly and monthly group reporting for internally billed CDH groups_x000a_Process check stops, reissues requests received for prior CDH platform_x000a_Identify/deposit provider refunds from paid HRA claims_x000a_Manage and create CDH/Cross Accumulation Purchase Orders (POâ€™s)_x000a_Prepare month end accrual for pending invoices_x000a_Support Finance Area with month end account reconciliations_x000a_Initiate weekly manual Automatic Clearing House (ACH) pull to vendor for claims paid, repayments received and stops posted on check issued prior to move to new vendor_x000a_Maintain relationship with CDH vendor to provide quality customer service_x000a_Monitor and track AR recoveries from CDH Vendor_x000a_Education:_x000a_Bachelor's degree required._x000a_Minimum of seven (7) years' experience in an operational role, or analytical role_x000a_Knowledge:_x000a_Knowledge of Healthcare industry required_x000a_Knowledge of Project Management methodologies_x000a_May require knowledge of Horizon Blue Cross Blue Shields products and services_x000a_May require working knowledge of division operating plan and Horizon operating model._x000a_Horizon Blue Cross Blue Shield of New Jersey is an Equal Opportunity/Affirmative Action employer. All qualified applicants will receive consideration for employment without regard to race, color, religion, sex, national origin, sexual orientation, gender identity, protected veteran status or status as an individual with a disability and any other protected class as required by federal, state or local law."/>
    <x v="0"/>
    <x v="1455"/>
    <x v="62"/>
    <x v="5"/>
    <s v="1001 to 5000 employees"/>
    <n v="1932"/>
    <s v="Nonprofit Organization"/>
    <s v="Insurance Carriers"/>
    <x v="8"/>
    <x v="9"/>
    <s v="UnitedHealth Group, Cigna, Aetna"/>
    <s v="-1"/>
    <n v="51"/>
  </r>
  <r>
    <s v="BA_data_January.xlsx"/>
    <x v="5"/>
    <s v="$62K-$120K (Glassdoor est.)"/>
    <s v="The City of Pasadena Department of Information Technology is seeking a skilled Business Systems Analyst to evaluate and analyze business processes and operations in departments and divisions throughout the city and implement technology solutions to meet business and operational requirements._x000a__x000a_IDEAL CANDIDATE_x000a_The ideal candidate possesses strong IT technical knowledge with experience documenting business requirements, defining scope and objectives and formulating systems and approaches. The successful candidate will have a background supporting Enterprise Resource Planning (ERP) and/or Human Resources and Payroll applications._x000a__x000a_The City offers outstanding benefits, including 9/80 schedules with alternative Fridays off. Learn more about working for the Department of Information Technology here._x000a__x000a_This recruitment is open until filled, with a first review of applications scheduled for July 16, 2020. Apply now!_x000a__x000a_Essential Functions_x000a__x000a_The major responsibilities of this position are listed below. For more detailed information, please review the job description._x000a_Provides ongoing improvements and support of the Tyler Munis ERP System, and related systems;_x000a_Facilitates implementation of new system capabilities, workflow and reporting improvements;_x000a_Leads the interface between business needs and technical execution;_x000a_Develops business process requirements and improvements;_x000a_Facilitates development of priorities with managers;_x000a_Coordinates and participates in applications testing and problem resolution; and_x000a_Provides a variety of user support and training._x000a_Qualification Guidelines_x000a__x000a_COMPETENCIES_x000a_The following list represents the core competencies needed for success in this position._x000a_Attention to Detail - Focusing on the details of work content, work steps, and final work products_x000a_Innovation - Imagining and devising new and better ways of doing things_x000a_Self-Management - Showing personal organization, self-discipline, and dependability_x000a_Business Process Analysis -- Defining, assessing, and improving operational processes and workflow_x000a_Leveraging Technology - Applying technology for improvements in organizational efficiency and effectiveness_x000a_Analyzing &amp; Interpreting Data - Drawing meaning and conclusions from quantitative or qualitative data_x000a_Critical Thinking - Analytically and logically evaluating information, propositions, and claims_x000a_Professional &amp; Technical Expertise - Applying technical subject matter to the job_x000a_EDUCATION AND EXPERIENCE_x000a_Minimum Qualifications:_x000a_Graduation from an accredited four-year college or university with major coursework in business or public administration, management information systems or a closely related field; and_x000a_Three (3) years of progressively responsible experience in professional business systems analysis_x000a_Desirable Qualifications:_x000a_Experience with an ERP application and related modules such as Human Resources, Payroll etc. is highly preferred._x000a_SELECTION PROCESS:_x000a_The tentative selection process will consist of a training and experience evaluation, a panel interview, and a department-level interview._x000a__x000a_VACANCY INFORMATION:_x000a_There is currently one vacancy in the Department of Information and Technology._x000a__x000a_The resulting eligibility list from this recruitment may be used to fill this vacancy and similar vacancies in the future._x000a__x000a_Candidates selected for this position are subject to a one year probationary work period._x000a_Special Requirements_x000a__x000a_Must possess a valid California Class C driver's license and comply with the City's Motor Vehicle Safety Policy during the course of employment._x000a__x000a_Valid certification from the International Institute of Business Analysis as a Certified Business Analyst Professional (CBAP) or a Certification of Competency in Business Analysis (CCBA) is preferred._x000a__x000a_For certain assignments, successful completion of a comprehensive background investigation is required, including a review of employment history, criminal conviction record, use of intoxicants and/or other controlled substances. In these cases, incumbents may be asked to work at secure locations and access highly confidential materials and information, in addition to working on systems that have city-wide impacts._x000a__x000a_Effective January 1, 2013, new members to CalPERS or an agency with CALPERS' reciprocity or who have more than a six month break in service between employment in a CalPERS (or reciprocal) agency will be subject to the provisions of the Public Employees' Pension Reform Act of 2013 (PEPRA) and will receive the 2% @ 62 benefit formula._x000a__x000a_Employees who are current members of CalPERS or an agency with CalPERS' reciprocity, or who have less than a six month break in service between employment in a CalPERS (or reciprocal) agency and employment with the City will be enrolled in the 2.5% @ 55 benefit formula._x000a__x000a_All employees are required to pay the full employee contribution to CalPERS._x000a__x000a_Click link below to review the City's excellent benefits package https://ww5.cityofpasadena.net/human-resources/employee-benefits/_x000a__x000a_The City is closed on alternate Fridays and most staff observe a 9/80 work schedule._x000a__x000a_01_x000a__x000a_Which Human Resources/Payroll applications have you worked with previously? Did you have a role in the review and implementation of new features or modules? If so, please describe your involvement?_x000a__x000a_02_x000a__x000a_What are some of the changes that may impact payroll system configurations following a union negotiation_x000a__x000a_03_x000a__x000a_Describe the most complex process/issue in which you analyzed information and evaluated results to choose the best solution to a problem._x000a__x000a_04_x000a__x000a_What experience do you have, if any, with CalPERS processing and reporting?_x000a__x000a_05_x000a__x000a_Please describe your experience working with an ERP system vendor in terms of implementing new features/modules, support on troubleshooting a functional issue etc.?_x000a__x000a_06_x000a__x000a_Do you have experience with Excel Pivot Tables? If yes, please describe._x000a__x000a_07_x000a__x000a_What is your highest level of education achieved?_x000a_High School diploma or equivalent_x000a_Some college_x000a_Associate's degree_x000a_Bachelor's degree_x000a_Master's or advanced degree_x000a__x000a_08_x000a__x000a_What best describes your years of experience in professional business systems analysis?_x000a_Less than 3 years_x000a_3-5 years_x000a_More than 5 years_x000a__x000a_Required Question"/>
    <x v="0"/>
    <x v="1456"/>
    <x v="87"/>
    <x v="0"/>
    <s v="1001 to 5000 employees"/>
    <n v="1886"/>
    <s v="Government"/>
    <s v="Municipal Governments"/>
    <x v="14"/>
    <x v="5"/>
    <s v="-1"/>
    <s v="-1"/>
    <n v="62"/>
  </r>
  <r>
    <s v="BA_data_January.xlsx"/>
    <x v="147"/>
    <s v="$53K-$103K (Glassdoor est.)"/>
    <s v="Job Description_x000a_Job Summary_x000a__x000a_The Business Intelligence Analyst is customer focused and facilitates turning data into information to drive business processes and monitoring. The position collaborates to ensure relevant analysis and complete, timely reporting is provided to meet TriWest business needs and Veteranâ€™s Administrationâ€™s Healthcare requirements. Facilitates meetings, identifies, collects, organizes and prioritizes data requirements and business processes changes to meet reporting requirements. Clarifies complex business issues and recommends solutions. Advocates business process improvement through data analysis, process change and technology application._x000a__x000a_Education &amp; Experience_x000a__x000a_Required_x000a__x000a_o Bachelor's degree in Business or any other relevant degree or equivalent experience_x000a_o 3 - 5 years experience in a Business Analyst or data analysis role._x000a_o Advanced knowledge of Business Intelligence tools (e.g. Tableau, SSRS, SAS)_x000a_o Experience with process flow documentation and design_x000a_o Moderate SQL development skills_x000a__x000a_Preferred_x000a__x000a_o 2 - 5 years experience in a healthcare environment_x000a_o Experienced Tableau user_x000a_o Experience with statistical analysis tools (e.g. SAS, R, etc.)_x000a_o Clinical analytics experience_x000a_o Call Center reporting experience_x000a_o Healthcare Claims reporting experience_x000a_o Experience developing Tableau dashboards_x000a_o Experience with geo-spatial analysis tools (e.g. ESRI)_x000a__x000a_Key Responsibilities_x000a__x000a_â€¢ May lead project team assignments of moderate scope requiring expert technical skills or good understanding of business functions. Coaches, mentors and trains team members._x000a_o Key member of business insights team requiring expert technical skills or good understanding of business functions. Documents the reporting process; works collaboratively with team members._x000a_o Responds under short turnaround times to provide data and answer detailed questions on data and trends._x000a_o Effectively educates end users on what reports mean by telling the story behind the report._x000a_o Develops, delivers and maintains quality IT solutions to support business processes, in line with IT guidelines and architectures._x000a_â€¢ Balances clients'business requirements and preferred technical architecture. Recommends creative and innovative solutions to business or technical problems. Provides client support for operation systems consistent with service level agreements (SLA's). Ensures work is technically sound and in compliance with established quality and timeliness standards._x000a_o Simplifies or eliminates low value-added work processes.._x000a__x000a_o Takes active steps to increase understanding of client's business environment, priorities and processes, and emerging technology issues._x000a_o Delivers analysis/reporting product and support while managing clientsâ€™ expectations. Interfaces with customer and other departments to ensure project objectives are achieved. Interacts with vendors on routine testing matters._x000a_o Analyzes and identifies core business processes for application design._x000a_o Communicates issues openly, honestly, and timely with peers, management and customers._x000a_â€¢ Prepare and present new initiatives to to senior leadership to help obtain buy-in and support._x000a_o May work with vendors to clarify and resolve tool/software functionality issues._x000a_o Participates in the definition, implementation, and execution of best-practices._x000a_o Regular and reliable attendance is required._x000a_Company Description_x000a_Taking Care of our Nation's Heroes. It's Who We Are. It's What We Do._x000a__x000a_Since our founding in 1996, TriWest Healthcare Alliance has been On a Mission to Serve our nation's Veterans and military community._x000a__x000a_For 17 years, we administered the Department of Defense TRICARE program. We have been proud to serve those who wear America's uniform, those who came before them and their family members. Today, we are privileged to support the health care needs of our nation's Veterans, offering access to quality provider networks and excellent customer service through the Veterans Choice Program."/>
    <x v="15"/>
    <x v="1457"/>
    <x v="12"/>
    <x v="4"/>
    <s v="1001 to 5000 employees"/>
    <n v="1996"/>
    <s v="Company - Private"/>
    <s v="Health Care Services &amp; Hospitals"/>
    <x v="5"/>
    <x v="2"/>
    <s v="-1"/>
    <s v="-1"/>
    <n v="53"/>
  </r>
  <r>
    <s v="BA_data_January.xlsx"/>
    <x v="5"/>
    <s v="$74K-$123K (Glassdoor est.)"/>
    <s v="Business Systems Analyst_x000a__x000a_Apply Now_x000a__x000a_Requisition # 10035737-WD_x000a__x000a_Job Type Day_x000a__x000a__x000a_Location_x000a_Tempe, Arizona_x000a__x000a__x000a_Date Posted 06/29/2020_x000a_Your potential. Your opportunity._x000a_Description_x000a_Do you want your voice heard and your actions to count?_x000a__x000a_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_x000a__x000a_Systems Analyst, Assistant Vice President_x000a__x000a_Job Summary_x000a_Systems Business Analyst needed to participate on development efforts for large team working on project and maintenance activities. Analyze business requirements and create detailed functional requirements, solution documents and support technical design. The candidate should have an understanding of the Banking and Financial Industry._x000a__x000a_Primary Responsibilities:_x000a_Document and analyze user business processes and requirements._x000a_Analyze current business processes, build current process model diagrams and make recommendations on changes to improve process._x000a_Build design documents based on meetings, JAD sessions or other requirements gathering tools, with developers and end-users._x000a_Assist in defining the user requirements and makes sure they are addressed in application implementation._x000a_Influences business users in redefining the business processes to maximize application usage as required. Recommends â€œbuildsâ€ only for differentiation._x000a_Perform data analysis, profiling, and validation of new data sources, involving loans, deposits and other security related data._x000a_Integrate with Data Management Office to ensure continuity and consistency of data integrity and data quality across all Finance technology platforms and solutions._x000a_Create systems test plans and then ultimately perform system testing for assigned change requests, updates and patch bundles/upgrades._x000a_Provide functional support to the technical team in systems development and act as an liaison between end users and the technical team members._x000a_Assist in testing of new or modified systems. Work with the QA team in conducting multiple levels of testing from stress, performance and standard application testing._x000a_Major Responsibilities_x000a_80%- Financials Systems Analysis and configuration_x000a_20%- Finance Technology Strategy &amp; Planning_x000a__x000a_Qualifications_x000a_College degree, preferably in Banking, Accounting, Business or IT related field or the equivalent._x000a_1+ year of experience with financial systems_x000a_The job requires a knowledge of the SDLC process, process documentation, and business system architecture and associated technologies. Solid skills in data organization, problem solving, systems documentation, and report writing are required._x000a_Troubleshooting and resolving complex financial system issues &amp; problems using Query/SQL is required._x000a_Must be a team player with good interpersonal, verbal and written communications skills._x000a_Should be able to work with off-shore vendors and resources spread out globally._x000a_Must understand the value of a standardized, centrally-managed environment._x000a_Ability to communicate and work directly with end users.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_x000a__x000a_Job Project Management_x000a_Primary Location Tempe, Arizona_x000a__x000a__x000a_Shift Day_x000a__x000a_Schedule Full Time_x000a__x000a_Apply Now"/>
    <x v="11"/>
    <x v="260"/>
    <x v="14"/>
    <x v="4"/>
    <s v="10000+ employees"/>
    <n v="1864"/>
    <s v="Company - Public"/>
    <s v="Banks &amp; Credit Unions"/>
    <x v="17"/>
    <x v="9"/>
    <s v="-1"/>
    <s v="-1"/>
    <n v="74"/>
  </r>
  <r>
    <s v="BA_data_January.xlsx"/>
    <x v="276"/>
    <s v="$62K-$79K (Glassdoor est.)"/>
    <s v="ERP Change Management Coordinator Exciting and long-term opportunity with industry leading in Dallas, TX for an ERP Change Management Coordinator. Desired Skills 2+ years of experience supporting ERP projects andor custom financial solutions Experience working with Infor BPCS is a plus Solid knowledge of the Software Maintenance Lifecycle including production support, patchingupgrades, and enhancements Experience working in cross-functional environment WHY IDR? 20+ Years of Proven Industry Experience in 4 major markets Employee Stock Ownership Program Dedicated Engagement Manager who is committed to you and your success Medical, Dental, Vision, and Life Insurance ClearlyRatedrsquos Best of StaffingRegistered Client and Talent Award winner 6 years in a row"/>
    <x v="8"/>
    <x v="1458"/>
    <x v="19"/>
    <x v="1"/>
    <s v="201 to 500 employees"/>
    <n v="1998"/>
    <s v="Company - Private"/>
    <s v="Staffing &amp; Outsourcing"/>
    <x v="4"/>
    <x v="0"/>
    <s v="-1"/>
    <s v="-1"/>
    <n v="62"/>
  </r>
  <r>
    <s v="BA_data_January.xlsx"/>
    <x v="1207"/>
    <s v="$38K-$76K (Glassdoor est.)"/>
    <s v="Description_x000a__x000a__x000a_Job Family: Project Management_x000a__x000a_Oversees, develops and analyzes policies and practices related to project management and the project management office. Develops, analyzes and oversees project quality assurance and resource allocation. Enhances program and project management capabilities and operational oversight. Develops, edits and executes project plans to manage the lifecycle and operational aspects of projects. Defines, develops and deploys standardized project management tools and templates to ensure projects are completed efficiently._x000a__x000a_Job Function: Business Systems Analysis_x000a__x000a_Defines how a proposed system will accomplish business requirements through technical solutions for functional and non-functional requirements. Provides support and analysis for systems to ensure smooth and continuous running of corporate systems and assessment of software for efficiency, speed, and cost of implementation and maintenance. This could include regular and preventative maintenance, systems requirement management and process related analysis. Positions could have responsibility for infrastructure performance as well as new technology implementation or roll-outs._x000a__x000a_Summary of Responsibilities:_x000a__x000a_The Associate, Business Systems Analysis provides business application support for core systems and business applications used by lines of business. S/he partners with business process owners to enhance and improve business applications by defining, eliciting, gathering and documenting business technical requirements, reviewing functional and data requirements, and validating requirement changes to systems and/or processes, and changes to supporting applications to ensure compliance to all applicable regulations and company policies made to Architecture. The incumbent suggests improvements and changes to business processes and/or platforms, and reviews, analyzes, and evaluates business systems, as well as user needs. May act as second tier support for software problems in front end and back end systems._x000a__x000a_Essential Functions:_x000a_Manages business expectations and process performance, and conducts project milestone reviews, continuous improvement, and causal analysis activities._x000a_Performs requirements gathering, analysis, and synthesis of information for system definition._x000a_Develops and maintains user support documentation, analyze software maintenance requirements including trouble report and change proposal analysis, and propose economical and efficient solutions as part of developing IT solutions to user requirements._x000a_Performs current state analysis of existing business systems, applications and functions._x000a_Produces timely and high quality requirements-related work products, including requirement specifications, process flows, mock-ups and wireframes._x000a_Recommends enhancements to systems and/or processes to improve effectiveness and quality of projects._x000a_Works with Risk, Compliance, Legal and Controls to investigate and resolve issues, address regulatory requirements and mandates._x000a_Drives and manages Analysis/Requirements phase deliverables: requirements documentation and signoff, traceability matrix, functional/technical specifications, change controls and assists in identifying test cases._x000a_Evolves into a subject-matter expert who can easily liaise between IT and other departments._x000a_Answers questions and clarifies requirements for projects and enhancements during the estimation process._x000a_Assists in training and development of Sr. Specialists, including review of intake forms and business requirement documents._x000a_Documents procedures for deployment of products in a manner such that future deployments and re-deployments are repeatable with a high degree of success._x000a_Assists with the facilitation and executes execution of periodic testing and implementation of contingency plans to ensure availability of applications in case of system failure._x000a_Conducts fit/gap analysis and documents business/system requirements._x000a_Creates and executes test scripts, captures defects, verifies fixes and reports updates._x000a_Supports technology and business test teams on analysis of defects to ensure proper resolution and alignment to business requirements._x000a_Develops change and release documentation to support change management processes._x000a_Manages release plans, including scope, schedule, documentation and coordination with technical teams._x000a_Other Functions:_x000a_Acts as a subject matter expert (SME) while providing leadership, guidance, and mentorship to other project managers._x000a_Other duties as assigned._x000a_Requirements:_x000a_Education -_x000a_Bachelor's Degree: business administration, management information systems, computer science or equivalent_x000a_or equivalent work experience_x000a_Experience -_x000a_5-9 years Experience as a business analyst or related experience._x000a_5-9 years Overall IT experience with significant experience in software development._x000a_Skills &amp; Abilities -_x000a_Ability to use analytical skills to identify key stakeholders impacted by changes and understand their influence and authority levels._x000a_Strong critical / analytical thinking and problem-solving skills to include scenario-based analysis and use case driven documentation._x000a_Ability to manage multiple, concurrent projects, activities and tasks under time constraints._x000a_Ability to utilize tact and knowledge to resolve issues, train on specific policies and procedural guidelines._x000a_Ability to identify risk, probability, impact and how to mitigate risks._x000a_Excellent facilitation skills for meeting management, and requirements workshop planning and management._x000a_Ability to elicit questions to gather information at the right level of detail and scope to represent all of the stakeholders needs, and that lead to an understanding of the business need rather than what they want._x000a_Excellent verbal and written communication skills, including the use of presentation skills and the ability to create a requirements package._x000a_Demonstrated ability to work as a team player; leading the group to address complex problems, thinking outside the box, and driving to best solution_x000a_Ability to identify current capabilities and identify opportunities for improvement._x000a_Demonstrated ability to utilize various modeling techniques such as, process modeling, data modeling, system modeling._x000a_Understands interface analysis, technology infrastructure and how it interconnects, including sharing data to achieve a business goal._x000a_Ability to know how a user interface helps the user to successfully complete a task, also known as usability._x000a_Advanced knowledge and skill in Microsoft Suite products_x000a_Demonstrates strong problem-solving and analytical skills._x000a_Facilitates and maintains stakeholder confidence in the decision-making process._x000a_Competencies:_x000a__x000a_Collaboration - Teamwork:_x000a_Proficient - Applying and Executing_x000a_Creates a good working environment in the team; works towards shared goals contributing ideas and accepting change_x000a_Provides assistance and coaches less experienced team members_x000a_Customer Focus - Customer Understanding:_x000a_Proficient - Applying and Executing_x000a_Probes in-depth to understand the customers business needs_x000a_Explores and understands the customer's alternatives and decision criteria_x000a_Influence - Two-way communication:_x000a_Proficient - Applying and Executing_x000a_Communicates in a timely and straightforward manner_x000a_Probes for additional information, clarifies assumptions and confirms agreed-upon actions_x000a_Keeps everyone involved informed about progress and issues_x000a_Problem Solving - Problem Identification:_x000a_Proficient - Applying and Executing_x000a_Identifies the component parts of a complex situation or problem and the relationship among variables that are not obvious_x000a_Problem Solving - Resourcefulness:_x000a_Proficient - Applying and Executing_x000a_Builds and maintains ones network of contacts and resources and knows who to involve in problem resolution_x000a_Risk Business Acumen - Industry Acumen:_x000a_Proficient - Applying and Executing_x000a_Stays current with industry and regulatory trends and emerging risk issues_x000a_Has good understanding of current market and competitive landscape that the organization operates within_x000a_Risk Business Acumen - Product Knowledge:_x000a_Proficient - Applying and Executing_x000a_Understands the relevant products and services and the markets in which they are sold and their risk return to the organization_x000a_Can identify and speak to major operational issues across the organization_x000a_Working Conditions:_x000a_Frequently: Minimal physical effort such as sitting, standing, and walking._x000a_Occasional moving and lifting of equipment and furniture is required to support onsite and offsite meeting setup and teardown._x000a_Physically capable of lifting up to fifty pounds, able to bend, kneel, climb ladders._x000a_Employers Rights:_x000a_This job description does not list all the duties of the job. You may be asked by your supervisors or managers to perform other duties. You will be evaluated in part based upon your performance of the tasks listed in this job description._x000a_The employer has the right to revise this job description at any time. This job description is not a contract for employment, and either you or the employer may terminate employment at any time, for any reason._x000a_At Santander, we value and respect differences in our workforce and strive to increase the diversity of our teams. We actively encourage everyone to apply._x000a__x000a_Employees desiring consideration should complete an online application, utilizing the appropriate process as subscribed by the posting entity. Employees should provide all pertinent information to support their candidacy._x000a__x000a_To be considered eligible for internal posting, Santander employees must meet all of the following eligibility requirements:_x000a_Completion of at least one year of active service in Santander_x000a_Completion of at least twelve months in current position_x000a_Be in &quot;Good Standing&quot;_x000a_Please click here to see the full policy- https://tbcdn.talentbrew.com/company/1771/internal_v2_0/img/eligibility.pdf"/>
    <x v="11"/>
    <x v="1459"/>
    <x v="19"/>
    <x v="1"/>
    <s v="10000+ employees"/>
    <n v="1856"/>
    <s v="Company - Private"/>
    <s v="Banks &amp; Credit Unions"/>
    <x v="17"/>
    <x v="9"/>
    <s v="-1"/>
    <s v="-1"/>
    <n v="38"/>
  </r>
  <r>
    <s v="BA_data_January.xlsx"/>
    <x v="1208"/>
    <s v="$39K-$80K (Glassdoor est.)"/>
    <s v="The Finance &amp; Accounting Team has fiduciary responsibility for financial aspects of our end-to-end business, including all accounting and regulatory facets of Product, from 'Farm to Fork' ... Facilities, from 'Greenfield to Sunset' ... and Partners, from 'Recruit to Retire.' The team also oversees our Mexico Division's accounting, tax, and finance operations._x000a__x000a_As an Accounting Analyst I, you'll support a targeted business area related to specific functions (e.g., freight, imports, coupons, etc.). You'll perform research and problem-solving tasks in your assigned areas._x000a__x000a_Once you're eligible, you'll become an Owner in the company, so we're looking for commitment, hard work, and focus on quality and Customer service. 'Partner-owned' means our most important resources--People--drive the innovation, growth, and success that make H-E-B The Greatest Omnichannel Retailing Company._x000a__x000a_Do you have a:_x000a_HEART FOR PEOPLE... ability to communicate your work processes?_x000a_HEAD FOR BUSINESS... knowledge to provide action-oriented analysis?_x000a_PASSION FOR RESULTS... drive to master H-E-B systems / processes?_x000a__x000a_We are looking for:_x000a_a related bachelor's degree_x000a_strong analytical and problem-solving skills_x000a_What is the work?_x000a_Analytics:_x000a_Performs moderate to complex tasks in a targeted business area, providing general or specialized analyses in such areas as accounts receivable, accounts payable, etc._x000a_Applies experiential knowledge to provide credible, action-oriented analysis and recommendations to management_x000a_Participates in reviews of financial data_x000a_Performs research and problem-solving tasks in assigned areas_x000a_Performs root cause analyses_x000a_Learns to resolve more complex processes / systems with coaching_x000a_May report on weekly actuals and forecasts profitability that involve trend analysis, economic research, and comparative analysis_x000a_Supports ad hoc projects that assist in decision-making_x000a_Accounting:_x000a_Develops / modifies major segments of an accounting system, including associated accounts, records, reports, and controls_x000a_Compiles / prepares reports, graphs, and charts_x000a_Establishes / maintains accurate detailed financial records_x000a_Documents / communicates changes to assigned accounting processes_x000a_Gains process / system expertise_x000a_May provide guidance for lower-level Partners_x000a_What is your background?_x000a_Bachelor's degree in accounting, or a related field_x000a_2 years of experience in H-E-B accounting roles, or_x000a_4 years of broad-based accounting functions_x000a_Do you have what it takes to be a fit as an H-E-B Accounting Analyst I?_x000a_Knowledge of GAAP and regulatory accounting practices_x000a_Advanced PC, MS Office, and software skills, including word processing, spreadsheets, graphics, and databases_x000a_Strong analytical and problem-solving skills; attention to detail_x000a_Strong research skills_x000a_Strong verbal / written communication skills_x000a_Strong time-management skills_x000a_Ability to communicate / show your work on assigned accounting processes / tasks_x000a_Can you..._x000a_Function in a fast-paced, retail, office environment_x000a_Travel by car or plane with overnight stays_x000a_Sit for extended periods_x000a_Work extended hours_x000a_05-2019"/>
    <x v="16"/>
    <x v="1332"/>
    <x v="8"/>
    <x v="1"/>
    <s v="10000+ employees"/>
    <n v="1905"/>
    <s v="Company - Private"/>
    <s v="Grocery Stores &amp; Supermarkets"/>
    <x v="16"/>
    <x v="9"/>
    <s v="-1"/>
    <s v="-1"/>
    <n v="39"/>
  </r>
  <r>
    <s v="BA_data_January.xlsx"/>
    <x v="172"/>
    <s v="$46K-$85K (Glassdoor est.)"/>
    <s v="job summary:_x000a__x000a_6 Months Contract to Hire_x000a__x000a_Remote till 2021_x000a__x000a_Oakbrook, IL_x000a__x000a_Our client is looking to add an additional Business Analyst to their growing team. This role will be heavily involved with QA and Development. We are seeking someone with good configuration and implementation experience. Technical Business Analysts welcome to apply. No Third Party Vendors, please._x000a__x000a_location: Oakbrook Terrace, Illinois_x000a_education: Associates"/>
    <x v="0"/>
    <x v="1404"/>
    <x v="155"/>
    <x v="6"/>
    <s v="1001 to 5000 employees"/>
    <n v="-1"/>
    <s v="Subsidiary or Business Segment"/>
    <s v="Staffing &amp; Outsourcing"/>
    <x v="4"/>
    <x v="5"/>
    <s v="-1"/>
    <s v="-1"/>
    <n v="46"/>
  </r>
  <r>
    <s v="BA_data_January.xlsx"/>
    <x v="1209"/>
    <s v="$50K-$66K (Glassdoor est.)"/>
    <s v="Title: Business analyst â€“ Application monitoring (NTTJP00000160)_x000a_Duration: 0-12 months_x000a_Location: Dacoma Road, Houston, Texas_x000a_Job Description:_x000a_At NTT DATA,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and for the people who work here._x000a__x000a_Work Description:_x000a_Responsibilites_x000a_Develops complex business systems applications, responsible for the overall technical design of the system. Activities includes defining the system (people and computer), data bases, programs, screens and reports; enforcing the ExxonMobil standards to be used for coding and documentation; consulting to clarify specifications._x000a_Works with minimum supervision, and often acts as a team leader._x000a_Prior experience developing complex business systems applications and as a system architect or project leader required; in-depth general knowledge of information technologies and advanced knowledge of required technologies, systems development lifecycle and related methodologies; project management skills, ability to anticipate and manage problems; well defined communication skills; full understanding of business functions; leadership ability to build an effective team._x000a_This position emphasis is â€œApplications End to End Monitoringâ€ as it pertains to synthetic monitoring, Application Performance Monitoring (APM), Event Correlation and performance metric analysis._x000a_â€¢ Use communication and process skills to understand application and infrastructure architecture, application workflow, key transactions and guide the customer through key monitoring capabilities that best match their needs._x000a_â€¢ Deliver application quality performance using the customer view of performance (end user experience) coupled with advanced performance management technology._x000a_â€¢ Prior ExxonMobil experience and related architecture knowledge is preferred. Application and Performance Analysis Skills:_x000a_â€¢ Expert knowledge interfacing with the Business Customer and Applications Support teams for application profiling and underlying architecture (technology stack, workflow, etc.)._x000a_â€¢ Ability to interface with the Application user via UCD principles for obtaining key transactions to monitor_x000a_â€¢ Ability to conceptually grasp an applicationâ€™s process flow and architecture without direct access to source code._x000a_â€¢ Expert knowledge in tools used for cross tower application and infrastructure monitoring (e.g., APM and ITOA Event Correlation Tools, AppDynamics, Splunk, Netscout nGeniusOne vScouts, Moogsoft, SAP EEM, etc,)._x000a_â€¢ Experience analyzing transaction and infrastructure metrics to identify application degradation causes._x000a_â€¢ Experience determining baselines and implement alerting conditions."/>
    <x v="5"/>
    <x v="6"/>
    <x v="4"/>
    <x v="1"/>
    <s v="51 to 200 employees"/>
    <n v="-1"/>
    <s v="Company - Private"/>
    <s v="Computer Hardware &amp; Software"/>
    <x v="0"/>
    <x v="0"/>
    <s v="-1"/>
    <s v="-1"/>
    <n v="50"/>
  </r>
  <r>
    <s v="BA_data_January.xlsx"/>
    <x v="21"/>
    <s v="$46K-$68K (Glassdoor est.)"/>
    <s v="Sunnyvale, California_x000a_Skills : Data Analyst,SQL,Data Pipeline_x000a_Description :_x000a_Position Description_x000a__x000a_Development and maintenance support for key data infrastructure supporting the Chrome OS GTM team, specifically the channel/customer sales teams. The Analyst will have very strong SQL skills, strong time management and self-direction, be comfortable cleaning up tech debt and maintaining pipelines, strong attention to detail, and strong documentation skills._x000a__x000a_Top 3 Daily Responsibilities_x000a__x000a_Skill/Experience/Education_x000a__x000a_Mandatory_x000a__x000a_1-3 years developing SQL workflows._x000a_Project management experience._x000a_Must be a strong self-directed contributor._x000a__x000a__x000a_Data Analyst,SQL,Data Pipeline"/>
    <x v="5"/>
    <x v="103"/>
    <x v="42"/>
    <x v="0"/>
    <s v="10000+ employees"/>
    <n v="1991"/>
    <s v="Company - Private"/>
    <s v="IT Services"/>
    <x v="0"/>
    <x v="10"/>
    <s v="Kforce, Insight Global, Volt Consulting Group"/>
    <s v="-1"/>
    <n v="46"/>
  </r>
  <r>
    <s v="BA_data_January.xlsx"/>
    <x v="57"/>
    <s v="$72K-$134K (Glassdoor est.)"/>
    <s v="What We're Looking For We are seeking a Business Analyst who can acts as liaisonproxy between personnel and vendorsbusiness associates for problem resolution and system enhancements. On an as needed basis, the Business Analyst will be assigned the role of Project Manager for initiatives. Typical duties are comprised of, but are not limited to project scope definition and development, analysis and documentation of business processes, business requirements, and System Specifications. In addition, the Business Analyst shall verify that developed or acquired solutions meet the specified business needs, and assist with the user acceptance testing and system implementation. Additional duties include the recommendation of improvements to company processes and procedures and support on custom developed enterprise application (CC3). The ideal candidate will have the following responsibilities Understand Child Care Subsidy (CC3) software application and all software applications used by the Agency. Understand all funding terms and conditions for all subsidy programs. Provide user support, diagnosis system problems and perform basic administration tasks in support of Child Care Subsidy (CC3) software application. Interact with vendors, external entities and staff to resolve system issues. Act as internal consultant to functional areas. Analyze and document business process and workflow, gather user requirements, and define specifications for systems development or acquisition. Re-engineer business processes to improve efficiency. Project Manager for assigned initiatives which include the responsibilities to plan, develop specific course of action, timeframes and deliverables schedule, facilitate and lead meetings required to successfully implement projects, and to implement standardized project methodology. Prepare and maintain documentation required to capture and communicate pertinent information and produce project deliverables. Impart in-depth business knowledge to end users and project teams. Evaluate developed or acquired solutions for optimal efficiency and best match for functional requirements. Support team members throughout the project lifecycle. Apply contractual requirements to operational processes and procedures. Assist in design and implementation of user training programs. Keep abreast of child care industry regulations and best practices. Perform other duties as assigned. EXPERIENCE, KNOWLEDGE, SKILLS AND ABILITIES YOU SHOULD POSSESS Bachelor's degree or minimum two (2) years equivalent work experience. Project Management certification preferred. Minimum of one year experience as a project lead implementing software applications as functional area proxy. Four (4) years experience as a business analyst, preferably within a nonprofit environment Must have knowledge of business process analysis, including process documentation, requirements gathering and specification definition. Must be familiar with project management best practices (PMI) and business process re-engineering methodology. Knowledge of child care services funding and contractual requirements is desired. We are an equal opportunity employer and make hiring decisions based on merit. Recruitment, hiring, training, and job assignments are made without regard to race, color, national origin, age, ancestry, religion, sex, sexual orientation, gender identity, gender expression, marital status, disability, or any other protected classification. We consider all qualified applicants, including those with criminal histories, in a manner consistent with state and local laws, including the City of Los Angeles' Fair Chance Initiative for Hiring Ordinance."/>
    <x v="25"/>
    <x v="1460"/>
    <x v="1"/>
    <x v="0"/>
    <s v="501 to 1000 employees"/>
    <n v="-1"/>
    <s v="Company - Public"/>
    <s v="-1"/>
    <x v="1"/>
    <x v="5"/>
    <s v="-1"/>
    <s v="-1"/>
    <n v="72"/>
  </r>
  <r>
    <s v="BA_data_January.xlsx"/>
    <x v="1210"/>
    <s v="$86K-$152K (Glassdoor est.)"/>
    <s v="Business Process Analyst, Agile Product Owner â€“ CPQ_x000a_Location(s): Santa Clara, CA/San Diego, CA_x000a__x000a_This position reports to: Director, CRM and Sales Process_x000a__x000a_Company_x000a__x000a_Some great ideas are born in the garage. Others in a dorm room. Or over pizza and beer. Some form like the perfect wave._x000a__x000a_ServiceNow, the fastest-growing enterprise company over $1 Billion, is changing the way people work. The company was founded on the beach in San Diego in 2004 with the belief that getting simple stuff done at work shouldnâ€™t be so hard. And that the complex stuff should be easier to manage. We envisioned a world where anyone could create workflows that worked forâ€”not againstâ€”them. The ServiceNow cloudbased platform was built to simplify the way work gets done._x000a__x000a_Today, every enterprise is becoming a technology company, creating unprecedented challenges, opportunities, and complexity. ServiceNow lets them run smarter, faster, better. And it helps people spend their time on work thatâ€™s meaningful, not menial._x000a__x000a_Weâ€™re disruptive. We work hard but try not to take ourselves too seriously. We are highly adaptable and constantly evolving. We are passionate about our product, and we live for our customers. We have high expectations and a career at ServiceNow means challenging yourself to always be better._x000a__x000a_Project Overview_x000a__x000a_ServiceNow will implement a commercial CPQ software solution to replace an internal application used by all ServiceNow users who are involved in Product Configuration, Pricing, Quoting, Deal Structuring, Order Management, IB, OTC, and Contract Management. The project will involve re-engineering all sales related business processes, configuring/customizing the software to meet ServiceNow needs, implementing the software and change management activities to ensure successful business adoption._x000a__x000a_The project will be managed using Agile software development which involves higher levels of user involvement in defining, building and testing the solution. Agile methods will seek to deploy the software in smaller increments requiring multiple â€œsmallerâ€ go live events followed by listening/learning from users, then changing the software or processes to address problems._x000a__x000a_Job Responsibilities_x000a__x000a_Product Owner (PO) is a member of one or more Agile Teams and is responsible for defining Stories and prioritizing the Team Backlog to streamline the execution of program priorities. The PO has a significant role in quality control and is empowered to accept stories as done. This role has significant relationships and responsibilities outside the local team, including working with Product Management, who is responsible for the higher level Feature Roadmap. Product Owners will be responsible for the following activities:_x000a__x000a_Process Re-Engineering_x000a_Participate and contribute as a subject matter expert on Sales, Sales Operations, Quote-to-Cash process redesign_x000a_Assist in developing Key Decision content related to process re-engineering_x000a_Make joint recommendation to program leaders on Key Decisions_x000a_During Feature Roadmap Planning_x000a_Assist Product Managers in developing and maintaining the feature roadmap for development and release activities_x000a_Participate in SAFe Product Increment Planning (PIP) events_x000a_During the PIP event, the PO is involved with story definition, providing the clarifications necessary to assist the team with their story estimates and sequencing. The PO also drafts the teamâ€™s specific objectives for the upcoming PI._x000a_During Development Sprints_x000a_Work with Product Engineers, User Representatives, developers and testers on scrum teams daily; ideally co-located with the scrum team_x000a_Work â€œtwo in a boxâ€ with the Product Engineer (from IT) to define, build and test user stories_x000a_Define acceptance criteria for all user stories_x000a_Answer questions and assist in resolving business issues impacting your scrum teams_x000a_Work with User Representatives to solicit feedback from end user about story grooming, functionality issues and software demos_x000a_Review and provide feedback on features and the feature roadmap as they are developed_x000a_Answer questions and help developers make decisions about stories during development and testing_x000a_Participate in user testing in sprints_x000a_Ensure that the solution being built will work for your constituents_x000a_Along with the Product Engineers they accept user stories_x000a_Plan and lead the sprint demos and quarterly PI demos_x000a_During Testing &amp; Release Activities_x000a_Contribute defining User Acceptance test scenarios_x000a_Participate in User Acceptance testing during sprints and during release preparation_x000a_Work with User Representatives to identify users to be brought into UAT when appropriate_x000a_Sign off on Release testing prior to a production release_x000a_Work with Change Management (CM) team members to create training and communications plans_x000a_Assist CM as they develop communications to executives, stakeholders and users of the system_x000a_Assist CM as they plan and develop user training_x000a_Provide formal input to leaders on Go, No-Go decision making prior to go live_x000a_Provide hands on support to users immediately after go-live_x000a_Capture problems experienced by end users and report issues to the program team after go-live_x000a_Additional Skills Required_x000a_Candidate should have at least 5+ years of Quote-to-Cash implementation experience and have participated in a minimum of 3 complete life cycle implementations_x000a_Exposure to a commercial CPQ application is a must_x000a_Partner closely with all major business functions across the quote to cash life cycle, including sales, deal desk, sales operations, sales finance, order management, pricing, product management, invoicing, and revenue finance._x000a_Knowledge of existing sales processes and tools_x000a_Ability to work collaboratively with project leadership, Product Managers, Product Engineers, User Representatives and Change Management and other Scrum team members_x000a_Ability to listen, interpret and bring feedback to the team_x000a_Willingness to roll up your sleeves to resolve design issues, test software and assist with go-live challenges_x000a_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
    <x v="4"/>
    <x v="33"/>
    <x v="49"/>
    <x v="0"/>
    <s v="10000+ employees"/>
    <n v="2004"/>
    <s v="Company - Public"/>
    <s v="Enterprise Software &amp; Network Solutions"/>
    <x v="0"/>
    <x v="3"/>
    <s v="BMC Software, CA Technologies, Salesforce"/>
    <s v="-1"/>
    <n v="86"/>
  </r>
  <r>
    <s v="BA_data_January.xlsx"/>
    <x v="1211"/>
    <s v="$74K-$100K (Glassdoor est.)"/>
    <s v="OverviewCIBC is a leading North American financial institution with 10 million personal banking, business, public sector and institutional clients. CIBC offers a full range of advice, solutions and services in the United States, across Canada and around the world. In the U.S., CIBC Bank USA provides commercial banking, private and personal banking and small business banking solutions and CIBC Private Wealth Management offers investment management, wealth strategies and legacy planning.CIBC works to help you make your ambitions a reality with a team that is committed to being always professional, genuinely caring and collaborates to find simple solutions as we build our relationship-focused bank for the modern world.Every year, CIBC is recognized for its business success, community commitment and employee initiatives. We are proud of this success and are committed to creating an inclusive workplace and an environment where all of our team members can excel.ResponsibilitiesExperienced Business Analyst to support various enterprise-wide bank initiatives. This individual will have responsibility for creating business requirement documents, process maps and analyzing project needs. The Business Analyst will work collaboratively with the bank project managers and stakeholders. The individual will also have responsibility for developing test scripts, coordinating, and tracking testing. The individual will need to be highly detail oriented and have strong organizational skills. The Business Analyst will often support more than one project at a time.Qualifications* Positive attitude and proactive approach* Elicit and document requirements using interviews, document analysis, surveys, business process descriptions, business analysis* Build process maps based on information captured in surveys and interviews* Pro-actively communicate and collaborate with internal stakeholders to analyze information needs and requirements* Deliver functional requirements and business requirements documentation* Successfully engage in multiple initiatives simultaneously* Work independently with users to define concepts, under the direction of project managers* Be the liaison between business units, technology teams, and support teams* Lead testing efforts to ensure issues are identified, tracked, reported, and resolved in a timely manner* 7-10 years of Business Analyst experience, in support of the financial services industry* Proficient in Microsoft Office including Word, Excel, PowerPoint, Visio* Microsoft Project and SharePoint experience preferred* Individual must have strong written and oral communication skills* College Degree required"/>
    <x v="22"/>
    <x v="1461"/>
    <x v="28"/>
    <x v="6"/>
    <s v="10000+ employees"/>
    <n v="-1"/>
    <s v="Company - Public"/>
    <s v="Banks &amp; Credit Unions"/>
    <x v="17"/>
    <x v="5"/>
    <s v="-1"/>
    <s v="-1"/>
    <n v="74"/>
  </r>
  <r>
    <s v="BA_data_January.xlsx"/>
    <x v="48"/>
    <s v="$43K-$82K (Glassdoor est.)"/>
    <s v="DutiesHelpDutiesSummaryTax Exempt &amp; Government Entities Division serves Employee Plans which examines the returns of qualified pension benefit plans compliance. Exempt Organizations ensures not-for-profit organizations meet tax-exempt status requirements. And, Government Entities ensures organizations meet their tax withholding and employment tax payment requirements.See Other Information for LocationsLearn more about this agencyResponsibilitiesWHAT DOES A MANAGEMENT ANALYST DO? You will plan, and perform the most significant types of managerial assignments encompassing the entire program and functional areas often requiring the integration of cross-functional areas. You will serve as the authority and senior spokesperson to all managerial levels on complex and novel issues requiring knowledge of new or proposed legislation and comprehensive knowledge of tax administration processes in order to disseminate internal and external impact on the Business Unit and its stakeholders.As a Management Analyst, you will:GRADE 14 DUTIES:* Prepare complex action plans and schedules for various phases of program accomplishment, both short and long-range; ensures that plans are consistent with Service goals, schedules, and policies.* Prepare recommendations for resource requirements to accomplish critical milestones and operational goals; negotiates with managers of various components of the Service to obtain needed resources and support.* Establish a system to review, control, and monitor program accomplishments.* Conduct in-depth analyses of project data, requirements, and impact; identify problem areas and determine how to resolve them; Prepare agency directives, IRM issuances, memoranda, service-wide policy statements, and other written guidelines and recommendations relating to the project.* Conduct briefings and prepare comprehensive reports to keep managers or executives advised of program progress and to communicate findings and recommendations.* Provide team leadership during strategic planning and analysis activities including performance measurement, process improvement in support of operational efficiencies, organizational design, workforce studies, and procurement.WHERE CAN I FIND OUT MORE ABOUT OTHER IRS CAREERS? If you want to find out more about IRS careers, visit us on the web at www.jobs.irs.gov.Travel RequiredOccasional travel - 1 to 5 Nights per Month.Supervisory statusNoPromotion Potential14 - Highest Achievable Grade: 14* Job family (Series)0343 Management And Program Analysis* RequirementsHelpRequirementsConditions of Employment* Refer to Other Information* Click &quot;Print Preview&quot; to review the entire announcement before applying.* Must be a U.S. Citizen or National* IRS Employees with Career or Career Conditional Appointments.QualificationsYou must meet the following requirements by the closing date of this announcement.GS-14 LEVEL: You must have 1 year of specialized experience at a level of difficulty and responsibility equivalent to the GS-13 grade level in the Federal service. Specialized experience for this position includes: Experience performing a wide range of analytical and evaluative methods and techniques, both qualitative and quantitative, sufficient to accomplish complex projects or studies broad in scope and magnitude; experience applying management principles and processes to perform project/program management duties and coordinating objectives and recommenda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
    <x v="7"/>
    <x v="80"/>
    <x v="20"/>
    <x v="1"/>
    <s v="10000+ employees"/>
    <n v="1789"/>
    <s v="Government"/>
    <s v="Federal Agencies"/>
    <x v="14"/>
    <x v="5"/>
    <s v="-1"/>
    <s v="-1"/>
    <n v="43"/>
  </r>
  <r>
    <s v="BA_data_January.xlsx"/>
    <x v="1212"/>
    <s v="$40K-$76K (Glassdoor est.)"/>
    <s v="Our Client a Global Information &amp; Analytics provider is seeking a Entry Level Client Onboarding Analyst for their Dallas location_x000a__x000a_Position summary_x000a_Ensure customers receive first class service consistent with the firms expectations including but not limited to identifying and resolving client issues, following up with clients based off SLAs, conducting client demos, training clients on the platform, and managing additional client inquiries/needs as required._x000a__x000a_Duties &amp; accountabilities_x000a_â€¢ Cultivate, foster, and manage relationships with assigned clients_x000a_â€¢ Act as a point of contact for the Client throughout the onboarding process_x000a_â€¢ Work with clients to validate the integrity of data and documents loaded on the platform_x000a_â€¢ Provide timely response to customer inquiries via phone and email_x000a_â€¢ Actively speak with customers to ensure they understand how to use the functionality of_x000a_â€¢ Increase client adoption of the platform through education of new product features and offering,_x000a_ultimately driving efficiency and cost reduction for clients_x000a_â€¢ Provide front line daily support for all clients including capture of bugs and enhancements._x000a_â€¢ Become familiar with regulatory initiatives and industry-wide events that have an impact on our_x000a_different business lines_x000a_â€¢ Become highly skilled in the suite of solutions such as Core, Regulations, Tax Utility, Contracts &amp;_x000a_Credit"/>
    <x v="3"/>
    <x v="902"/>
    <x v="19"/>
    <x v="1"/>
    <s v="1 to 50 employees"/>
    <n v="-1"/>
    <s v="Company - Private"/>
    <s v="-1"/>
    <x v="1"/>
    <x v="5"/>
    <s v="-1"/>
    <s v="-1"/>
    <n v="40"/>
  </r>
  <r>
    <s v="BA_data_January.xlsx"/>
    <x v="1213"/>
    <s v="$45K-$53K (Glassdoor est.)"/>
    <s v="Collections Accountant/Dispute Resolution Analyst_x000a_Job Function_x000a__x000a__x000a_Accounting_x000a__x000a_Location_x000a__x000a__x000a_Houston, TX_x000a__x000a_Apply Now_x000a__x000a_Dispute Resolution Analyst_x000a__x000a_Essential Responsibilities_x000a__x000a_Accounting_x000a_Train and work closely with Expense Recovery team to understand JDE system set-up and billing_x000a_Analyze and resolve/make recommendations to resolve tenant billing disputes_x000a_Perform tenant ledger reconciliations_x000a_Review general ledger and other accounting records for accuracy and completeness in according with GAAP_x000a_Research tenant disputes for tenant Cam, Tax, and Insurance billings_x000a_Review or perform reconciliations of gross leasable area_x000a_Review and approve A/R tenant billing adjustments_x000a_Analyze accounting data and apply analytics to tenant recovery statistics to identify issues or inconsistencies_x000a_Review tenant year-end billings_x000a_Collections_x000a_Responsible for all aspects of resolving tenant disputes including account &amp; lease research and negotiation with tenants_x000a_Responsible for interpretation of tenant expense recoveries based on leases._x000a_Exercise independent judgment in determining whether additional internal stakeholders should be contacted when reviewing lease disputes._x000a_Clearly communicate Weingarten's position to tenants._x000a_Develop strong working relationships with key tenants_x000a_Call tenants, both major and small-shop, to collect rent and other charges as needed._x000a_Willingness to perform clerical/administrative tasks, such as gathering invoice support in submitting invoices for adjustment._x000a_Education and Experience_x000a_4-year degree required (Accounting is ideal but other business-related majors would also be considered)._x000a_Ideal applicant would have prior exposure to commercial real estate and/or J.D. Edwards_x000a_4+ years Accounting experience. Ideally, the candidate would have also spent 2+ years in a collections capacity._x000a_Essential Skills_x000a_Able to read and interpret legal documents_x000a_Strong problem-solving and analytic skills_x000a_Excellent data entry skills - â€“ computer and 10-key by touch_x000a_Excel: competency in spreadsheet work_x000a_Excellent work ethics_x000a_Ability to meet deadlines_x000a_Proactive, self-starter, and forward-thinking_x000a_Strong verbal and written communication skills_x000a_Ability to multi-task in a fast-paced environment_x000a_Ability to effectively prioritize_x000a_Excellent organizational skills_x000a_Detail-oriented &amp; good auditing and investigative skills_x000a_Excellent attitude and team player_x000a_Flexibility_x000a_Ability to work overtime as needed_x000a_Weingarten is an EEO Employer; including Women, Minorities, Veterans and Disabled."/>
    <x v="9"/>
    <x v="1462"/>
    <x v="4"/>
    <x v="1"/>
    <s v="201 to 500 employees"/>
    <n v="1992"/>
    <s v="Company - Public"/>
    <s v="Real Estate"/>
    <x v="19"/>
    <x v="10"/>
    <s v="-1"/>
    <s v="-1"/>
    <n v="45"/>
  </r>
  <r>
    <s v="BA_data_January.xlsx"/>
    <x v="57"/>
    <s v="$69K-$131K (Glassdoor est.)"/>
    <s v="Understand the business process areas assigned and become a subject matter expert in the day to day operations and activities of those areas of responsibility_x000a_Utilize business analysis skills to develop, recommend, and lead new processes and procedure_x000a_Build and leverage relationships with internal business partners and external partners to deliver technology solutions_x000a_Responsible for the capturing of business requirements for modules assigned_x000a_Responsible for assisting the client in developing the use case for the initiative_x000a_Responsible for the fit-gap and design of initiative assigned, which describe the functional design of the system, its business rules, reports, interfaces, enhancements, workflows and gap analysis_x000a_Responsible for the system design and configuration of the applications in area of responsibility_x000a_Responsible for the development of use cases, testing scenarios, and mock-ups/prototypes for initiatives assigned_x000a_Create and update key documents as determined by the lead for assigned initiatives_x000a_Provides quality assurance, testing and updates to test plans and script documents as needed_x000a_Responsible for the successful and timely completion of assigned tasks_x000a_Provide insights and recommendations from analysis and speak to impacts on the business_x000a_Identify and resolve problems in a timely manner, gather and analyze information, develop alternative solutions, and work well in individual and group problem solving situations_x000a_Be a subject matter expert on area of expertise including best practices and technology trends_x000a_Partner with client and colleagues and develop strategic focus regarding the applications within their specific functional area_x000a_Manage enhancement requests from users with a view of longer-term strategic vision of operating company goals"/>
    <x v="16"/>
    <x v="1463"/>
    <x v="6"/>
    <x v="3"/>
    <s v="201 to 500 employees"/>
    <n v="-1"/>
    <s v="Company - Private"/>
    <s v="Consumer Products Manufacturing"/>
    <x v="7"/>
    <x v="12"/>
    <s v="-1"/>
    <s v="-1"/>
    <n v="69"/>
  </r>
  <r>
    <s v="BA_data_January.xlsx"/>
    <x v="178"/>
    <s v="$53K-$102K (Glassdoor est.)"/>
    <s v="Corporate Planning &amp; Analysis develops / maintains budgets and financial systems while providing current, reliable financial data, analysis, and technical info._x000a__x000a_As a Financial Analyst I, you will perform research work and prepare financial analysis necessary to make essential Corporate planning decisions._x000a__x000a_Once you're eligible, you'll become an Owner in the company, so we're looking for commitment, hard work, and focus on quality and Customer service. 'Partner-owned' means our most important resources--People--drive the innovation, growth, and success that makes H-E-B The Greatest Retailing Company._x000a__x000a_Do you have a:_x000a_HEART FOR PEOPLE... skills to communicate at all levels of H-E-B?_x000a_HEAD FOR BUSINESS... a grasp of financial functions?_x000a_PASSION FOR RESULTS... innovative ways to use analytics?_x000a__x000a_We are looking for:_x000a_a bachelor's degree_x000a_3 years of related experience_x000a_analytical, project management skills_x000a_What is the work?_x000a_Financial Functions:_x000a_Responsible for various financial functions such as budgeting, auditing, forecasting, analysis_x000a_Responds to rate and budget questions; provides explanations to ensure management understanding_x000a_Builds necessary relationships / alliances through delivery of meaningful, accurate, timely results on a consistent basis_x000a_Analytics:_x000a_Reviews financial data and maintains documented records supporting financial forecasts used in the rate and budget area_x000a_Applies knowledge / experience; provides credible, action-oriented analysis / recommendations to management_x000a_Reports weekly actuals and forecasts profitability including but not limited to weekly bill-out by warehouse, sales, cogs, ad loss, clearance / markdowns, shrink / procurement revenue that involves trend analysis, economic research (macro / micro) and compare analysis_x000a_Provides interpretation and explanation in a summary format that is delivered to senior management_x000a_Works on ad hoc strategy-focused projects which aid senior management in business decision-making_x000a_What is your background?_x000a_Bachelor's degree in finance, accounting, business admin, or a related field, or equivalent experience_x000a_3 - 5 year of experience in related field_x000a_Do you have what it takes to be a fit as an H-E-B Financial Analyst?_x000a_Strong analytical and time management skills_x000a_Strong presentation skills_x000a_Intermediate PC Skills_x000a_Ability to successfully communicate with / influence upper level management_x000a_Ability to produce work that impacts management decisions and business results_x000a_Ability to manage large-scale projects from conception to implementation_x000a_Strong attention to detail_x000a_Can you..._x000a_Function in a fast-paced, retail, office environment_x000a_Travel by car or airplane with overnight stays_x000a_Sit for extended periods of time_x000a_Work extended hours_x000a_06-2011"/>
    <x v="16"/>
    <x v="1332"/>
    <x v="8"/>
    <x v="1"/>
    <s v="10000+ employees"/>
    <n v="1905"/>
    <s v="Company - Private"/>
    <s v="Grocery Stores &amp; Supermarkets"/>
    <x v="16"/>
    <x v="9"/>
    <s v="-1"/>
    <s v="-1"/>
    <n v="53"/>
  </r>
  <r>
    <s v="BA_data_January.xlsx"/>
    <x v="1214"/>
    <s v="$63K-$119K (Glassdoor est.)"/>
    <s v="Nothing Bundt Cakes is a rapidly growing franchise in USA and Canada. We are a highly professional company and dedicated to finding and developing the best people to grow with our company. In return, we aim to make sure that our employees are happy and motivated by offering them a challenging, fun and financially rewarding working environment. We currently have an opening for a:_x000a__x000a_Business Analyst- Operations &amp; Finance_x000a__x000a_The position will be a key business partner helping with forecasting, analyzing and reporting of the operation and financial activities of our multiple business locations in California directly reporting to the CEO of the company._x000a__x000a_Key Responsibilities Include:_x000a_Prepare and track Key Performance Indicators (KPIs), and other ad-hoc analysis for specific business units and total company_x000a_Partner with Operation teams in each location to identify business issues and implement strategic solutions._x000a_Analyze historical &amp; seasonal production and product-mix data to identify and highlight key trends performing Exploratory data analysis and provide insights that helps strategic production planning process and waste control._x000a_Develop and implement cost savings ideas to improve profitability and operational efficiency._x000a_Analyze the business expansion and extension opportunities in support of annual strategic objectives_x000a_Develop product mix planning models to improve forecasting of production related expenditures_x000a_Prepare Quarterly reports of the consolidated P&amp;L, EBITDA tracking, variance analysis to budget, providing financial reporting analytics across all business units_x000a_Qualifications and Education:_x000a_Excellent analytical and problem-solving skills with flawless attention to detail_x000a_Quantitative techniques use for forecasting and modeling_x000a_Must be able to retrieve and interpret complex data, develop reports, draw conclusions and make recommendations_x000a_Advance skills in MS Excel &amp; Google Sheets: Pivot Table, Vlookup, Slicer, Solver, IFS and Financial functions, data importing and linking_x000a_Experience with data analytics/visualization software ( e.g. Rstudio, Tablue, Cognos), knowledge of QuickBooks or a Financial application is a plus_x000a_Experience with Outlook, Word, and Power Point_x000a_Must have strong communications and interpersonal skills with ability to build relationships with business partners as well as work with cross-functional teams_x000a_2-3 years of relevant experience, preferably in a retail, manufacturing or consumer product_x000a_Must be flexible to work in fast-paced, dynamic environment_x000a_Min. Bachelors degree - in business, accounting or finance. MBA a plus"/>
    <x v="11"/>
    <x v="1464"/>
    <x v="109"/>
    <x v="0"/>
    <s v="201 to 500 employees"/>
    <n v="1997"/>
    <s v="Company - Private"/>
    <s v="Food &amp; Beverage Stores"/>
    <x v="16"/>
    <x v="5"/>
    <s v="-1"/>
    <s v="-1"/>
    <n v="63"/>
  </r>
  <r>
    <s v="BA_data_January.xlsx"/>
    <x v="57"/>
    <s v="$41K-$81K (Glassdoor est.)"/>
    <s v="Title: Business Analyst&lt;b&gt;_x000a_Location: Houston, TX_x000a_Duration: Long Term_x000a_Rate: 35 $ phr on w2 or 40 $ phr on Corp- Corp_x000a__x000a_Role:&lt;b&gt;_x000a_Acts as a liaison between the Technology and the business of new systems and enhancement of existing systems. Converts functional requirements to technical requirements. Conducts advanced level business process analysis, needs assessments and preliminary cost/benefit analysis in an effort to align Technology solutions with business initiatives._x000a__x000a_Essential Functions &amp; Responsibilities:&lt;b&gt;_x000a_E 50% Acts as a liaison between technical staff and business owners._x000a_Contributes advanced knowledge in formulating systems scope and objectives relative to the organization's business plan and user requirements, process flow definitions and functional specifications._x000a_Documents requirements and formulates test plans with QA and other partner groups prior to requesting business user testing._x000a_E 30% Coordinates with users to determine and document business and user requirements, process flow definitions, and functional specifications._x000a_Responsible for document repositories, maintenance and updates of project documentation library._x000a_E 15% Leads project team with gaining business user acceptance._x000a_Reviews progress and evaluates results for accuracy and efficiency._x000a_N 5% Other job duties as assigned._x000a__x000a_Knowledge and Skills:&lt;b&gt;_x000a_Experience:_x000a__x000a_Ã‚_x000a__x000a_* 5 years of relevant work experience (in addition to education requirement).&lt;b&gt;_x000a_Education:&lt;b&gt;_x000a_Bachelor's Degree (accredited) in Computer Science, MIS, Business Administration, or in lieu of degree, High School Diploma or GED (accredited) and 4 years of relevant work experience._x000a__x000a_Interpersonal Skills:&lt;b&gt;_x000a_Courtesy, tact, and diplomacy are essential elements of the job. Work involves much personal contact with others inside and/or outside the organization for purposes of giving or obtaining information, building relationships, or soliciting cooperation._x000a__x000a_Other Skills:&lt;b&gt;_x000a_Strong verbal and written communication skills, with attention to details._x000a_Must be able to take a lead role to analyze data to identify opportunities for improvement._x000a_Demonstrates expert knowledge in working with integration and interfaces to other systems._x000a_Extensive PC software skills and experience; including Microsoft Word/Excel/Access/ Project, and other database management and reporting software._x000a_Requires documentation expertise including experience creating Business Requirements, Functional and Non-Functional Requirements, Workflows, etc._x000a_Background in business process analysis, system requirements, as well as data modeling and detailed functional design._x000a_Advanced knowledge or skills in one or more of the following is required:&lt;b&gt;_x000a_* Systems development, implementation, upgrades and related analysis._x000a_QA testing, business analyst methodologies, system design and analysis._x000a_Advanced analytical thinking and creative problem solving, (ability to define multiple approaches to business problems, exposure to business process re-engineering)._x000a_Strong analytical problem-solving skills, analysis and design skills, communication and documentation skills, and strong customer service skills._x000a_Must have expert computer skills in working with office applications such as word processing and spreadsheet applications._x000a_Must have organizational skills with special attention on details and be able to work independently._x000a_Must demonstrate ability to provide guidance to junior staff._x000a_Demonstrable proficiency in simultaneously managing multiple priorities and assignments._x000a_Demonstrates ability to utilize personal computers and standard office equipment._x000a_Demonstrates proficiency to maintain expert knowledge about the system through participation in vendor classes, vendor client conferences, and working with vendor support._x000a_Demonstrates proficiency in maintaining operational procedures to ensure data integrity and maximum system availability._x000a_Demonstrates proficiency in documenting application specific support information (e.g. developing Frequently Asked Questions (FAQ), daily procedures, etc.) and maintaining the information on the Intranet._x000a_Experience with Agile Software Development, Continuous Delivery and DevOps practices._x000a_Experience in Web, Ecommerce and Mobile technology-based projects."/>
    <x v="21"/>
    <x v="471"/>
    <x v="4"/>
    <x v="1"/>
    <s v="51 to 200 employees"/>
    <n v="2003"/>
    <s v="Company - Private"/>
    <s v="IT Services"/>
    <x v="0"/>
    <x v="12"/>
    <s v="-1"/>
    <s v="-1"/>
    <n v="41"/>
  </r>
  <r>
    <s v="BA_data_January.xlsx"/>
    <x v="1215"/>
    <s v="$55K-$106K (Glassdoor est.)"/>
    <s v="Knowledge of data warehouse implementation process, from business requirements_x000a_through logical modeling, physical database design, data sourcing and data_x000a_transformation, data loading, SQL, end-user tools, database and SQL performance_x000a_tuning_x000a__x000a_Minimum_Education_And_Experience_x000a__x000a_Bachelor's Degree or Associate's Degree and 2 years of related experience or_x000a_high school diploma and 4 years of related experience._x000a__x000a_Preferred_Education_And_Experience_x000a_Data Warehouse_x000a_3+ years of Data Warehouse experience, specifically OBIA (version_x000a_.2 or higher) and/or PeopleSoft EPM_x000a_Understanding of dimensional modeling to front-end report/dashboard_x000a_design_x000a_ETL_x000a_3+ ETL/E-LT experience_x000a_3+ years DataStage developer experience - Version 8.x required_x000a_3+ years DataStage job level performance tuning experience_x000a_1+ years DataStage administration experience_x000a_1+ years DataStage environment performance tuning experience_x000a_Experience with ODI Version .0 or higher within the context of_x000a_OBIA_x000a_OBIEE_x000a_3+ years OBIEE 11g/12c_x000a_2+ years experience setting-up and configuring OBIEE security_x000a_repository and RPD file security_x000a_Understanding of the OBIEE environment_x000a_3+ years Oracle 12c/19c databases_x000a_Ability to analyze query plans, indexes, and locking behavior_x000a_Build detailed source to target maps_x000a_Understanding of dimensional and normalized modeling concepts_x000a_Dedication, teamwork and commitment to quality are essential_x000a_A strong customer-oriented focus and desire to achieve results_x000a_Ability to work effectively with business and systems management and_x000a_staff_x000a_Demonstrated ability to analyze current processes and recommend process_x000a_improvements_x000a_Excellent organization, teamwork, problem-solving, and communication_x000a_(verbal and written) skills_x000a_Ability to work well with people at all levels of the organization and a_x000a_handle of fast paced, dynamic environment where competing interests and_x000a_working multiple priorities is the norm_x000a_Strong Unix shell scripting experience required_x000a_Good working knowledge of job scheduling and monitoring tools_x000a_Past experience within Higher Education and/or supporting PeopleSoft_x000a_Applications (Campus Solutions, HCM, Financials)_x000a_Essential_Duties_And_Responsibilities_x000a_ETL/Data Modeling 20%_x000a_Designs, develops, tests and troubleshoots complex ELT processes in_x000a_accordance with business requirements and service level agreements_x000a_Extends the data model to house additional structures as needed to meet_x000a_functional requirements_x000a_Designs/customizes fact tables, aggregate tables, and dimensions._x000a_Develops ETL audits and controls to ensure quality of data meets or_x000a_exceeds defined standards and thresholds_x000a_OBIEE 20%_x000a_Possess a complete understanding of the OBIEE environment, from_x000a_dimensional modeling to front-end report/dashboard design_x000a_Design, develop and customize RPD in a multi-user development environment_x000a_Create and administer MUDE_x000a_Configure and merge RPD's (three-way and/or multi-user patch-based merge_x000a_process)_x000a_Migrate OBIEE RPD and catalog objects_x000a_Establish and maintain OBIEE security_x000a_Create detail documentation of data models, RPD customizations and_x000a_complex report design_x000a_Data Warehouse Architecture 20%_x000a_Have a strong understanding of the OBIA architecture including physical_x000a_data models, ETL, logical business models and subject areas_x000a_Reviews requirements, architecture and design components of projects_x000a_General Technical Functions 20%_x000a_Reviews requirements, architecture and design components of projects_x000a_Provide mentoring and training services for both coworkers and business_x000a_customers_x000a_Create detail technical documentation_x000a_Troubleshoots and diagnoses complex software problems_x000a_Provides for best practices and standards_x000a_Strong understanding of database concepts including views, tables and_x000a_indexing_x000a_Team Collaboration 15%_x000a_Works with the technical business analyst to understand the design/_x000a_mapping document. Provides feedback, as needed to add clarification_x000a_Works with technical business analysts to resolve any incidents_x000a_Works with application developers, business partners, management and Data_x000a_Warehouse team._x000a_Communicates open items and issues to key stakeholders, including_x000a_management, development teams, and business areas_x000a_Other duties as Assigned 5%_x000a__x000a_Additional_Information_x000a_May work around standard office conditions._x000a_Repetitive use of a keyboard at a workstation._x000a_Some travel may be required._x000a_Uses standard office equipment._x000a_Requires occasional evening or weekend hours._x000a_Important Message_x000a_All employees serve as a representative of the University and are_x000a_expected to display respect, civility, professional courtesy,_x000a_consideration of others and discretion in all interactions with members_x000a_of the UT Dallas community and the general public._x000a_UT Dallas does not discriminate on the basis of race, color, religion,_x000a_sex (including pregnancy), sexual orientation, gender identity, gender_x000a_expression, age, national origin, disability, genetic information, or_x000a_veteran status in its programs and activities, including in admission and_x000a_enrollment. For inquiries regarding non-discrimination policies, contact_x000a_the Director of Institutional Equity at_x000a_or the Title IX Coordinator at , or call_x000a_._x000a_Show moreShow less"/>
    <x v="16"/>
    <x v="1465"/>
    <x v="17"/>
    <x v="1"/>
    <s v="1001 to 5000 employees"/>
    <n v="1969"/>
    <s v="College / University"/>
    <s v="Colleges &amp; Universities"/>
    <x v="9"/>
    <x v="8"/>
    <s v="-1"/>
    <s v="-1"/>
    <n v="55"/>
  </r>
  <r>
    <s v="BA_data_January.xlsx"/>
    <x v="1216"/>
    <s v="$43K-$79K (Glassdoor est.)"/>
    <s v="Overview:This position will be responsible for providing an advanced level of support to their unit (dept) working across several simultaneous projects/programs by developing new reports and dashboards, expanding on existing metrics, as well as presenting recommendations for data improvement. Represent unit (dept) in cross functional, high visibility projects involving business partners outside of the department. Responsible for streamlining ongoing activitiesPrimary Responsibilities:* Develop and produce mid-high complexity departmental reports and spreadsheets to include but not limited to project or product strategy analysis, historical reporting, work flow analysis, and financial analysis.* Identify trends, emerging issues and engage relevant stakeholders to develop project plans, organize virtual and physical events, synthesize multiple points of view and communicate findings utilizing such tools as white papers, reports and other relevant formats.* Perform complex analysis and judgment based work over multiple disciplines to support business decisions* Go beyond basic reporting and delivery with the ability to analyze large amounts of data and information to provide meaningful insights and professionally communicate those insights to management.* Drive continuous improvement of existing processes, develop new processes or enhance existing processes where required including maintenance plans, procedural documentation and custom tools for automation. Identify resources that can be utilized to support business operations or improve existing business processes. Provide input and recommendations to management.* Participate in the planning and implementation of new projects, programs, and plans to achieve short and long term business objectives; coordinate of the design and execution of various projects for the promotion and maintenance of the business.* Take a lead role in supporting departmental audits including user recerts, compliance testing.* Manage the planning, testing, and implementation of new projects, systems, products and regulatory changes impacting the unit (dept).* Act as lead for departmental system support, coordinating with business partners, vendors and technology to address issues for the unit (dept).Experience and Education Required:Bachelors and a minimum of 3 years related business line experience,OR in lieu of a degree,A combined minimum of 7 years higher education and/or work experience.LocationBuffalo, New York, United States of America"/>
    <x v="9"/>
    <x v="1466"/>
    <x v="156"/>
    <x v="5"/>
    <s v="10000+ employees"/>
    <n v="1856"/>
    <s v="Company - Public"/>
    <s v="Banks &amp; Credit Unions"/>
    <x v="17"/>
    <x v="11"/>
    <s v="-1"/>
    <s v="-1"/>
    <n v="43"/>
  </r>
  <r>
    <s v="BA_data_January.xlsx"/>
    <x v="5"/>
    <s v="$40K-$77K (Glassdoor est.)"/>
    <s v="Please make sure to read the job posting in its entirety as it reflects both the University roles and responsibilities, followed by the specific description.Department58664 CSL-The RegistrarAbout the UnitThe Office of the University Registrar facilitates faculty teaching, student learning, and institutional research. As the stewards of student data, academic systems, and classrooms, the Registrar's Office provides service to all faculty, students, staff, and alumni.Job FamilyInformation TechnologyResponsible for the design, implementation, and maintenance of new and existing applications, systems architecture, and network infrastructure. Ensures operation and security of all servers and networks. Configures, installs, maintains and upgrades applications and hardware for the organization's infrastructure and for end-user devices.Career Track and Job LevelBusiness Systems AnalysisActs as a liaison between the IT group and business units for the development and implementation of new systems and enhancement of existing systems Evaluates new applications and identifies systems requirements. Evaluates new IT developments and evolving business requirements, and recommends appropriate systems alternatives and/or enhancements to current systems.P2: Requires knowledge and experience in own discipline; still acquiring higher-level knowledge and skills. Builds knowledge of the organization, processes and customers. Solves a range of straightforward problems. Analyzes possible solutions using standard procedures. Receives a moderate level of guidance and direction.Role ImpactIndividual ContributorResponsibilitiesThe job liaises between the IT group and business to support the development and implementation of new systems and enhancements of existing systems. With moderate guidance, evaluates new IT developments and evolving business requirements, and uses elementary knowledge of University systems to recommend appropriate systems.1) With moderate direction from others, conducts business process analyses, needs assessments, and preliminary cost/benefits analyses. Uses basic understanding of applicable business processes, systems, and industry requirements., 2) Implements functional, system, and program specifications. Assists in revising existing system logic difficulties as necessary, under the direction of more experienced colleagues., 3) Supports the IT development group in building new systems and enhance existing systems. Assists in coding, testing, debugging, and implementing software solutions. Prepares documentation on system enhancements and/or alternatives., 4) Administers new IT developments, keeps up with evolving business requirements, and uses knowledge of University systems to recommend appropriate systems alternatives and/or enhancements to current systems., 5) Performs other related work as needed.Unit-specific Responsibilities1) The Business Analyst is the primary resource for the business analysis, re-visioning, and development of processes that support the Office of the University Registrar including student records and degree audit services.2) The Business Analyst provides technical support and oversees software tools and technology, developing and managing projects that require IT resources.3) The Business Analyst will play a key role in bringing the institution's processes for student records, degree audits, and milestone tracking toward best practices, in particular in graduate education.4) Comprehensively review University Registrar processes run on PeopleSoft Campus Solutions and other systems.5) Acts as functional business lead on the implementation of new University graduate student records requirements in support of the new funding model.6) Supports UChicagoGRAD with the reporting and analysis of graduate student records data in order to successfully track doctoral students in the current and future funding models.7) Identifies opportunities to improve data mapping, structure, and coding, records management, and database usage. Provides leadership and subject matter expertise to system migration initiatives affecting student records and information systems, such as conversion mapping and documentation, PeopleSoft Campus Solutions bundle testing, and system enhancement requests. Contributes to planning, testing, and documentation efforts. Provides strategic project management and business analysis services.8) Collaborates with senior Registrar's Office staff and the divisions and schools to implement and streamline new business processes to track graduate student status and milestones; understands and communicates the impacts of these tracking methods in support of graduate funding and reporting. Documents and enhances tracking of related graduate student metrics including teaching experiences, co-curricular activities, conference or academic presentations, and outcomes. Interprets curriculum and academic policies as outlined in Graduate Announcement and identifies opportunities for enhancements within the university's interface constellation.9) Utilizing PSQuery, SIA (Student Information Analytics) and other reporting tools, provides advanced report writing services. Uses BI Publisher and other tools to customize reports.10) Manages and updates the database of processes managed by the Office of the University Registrar. Ensures quality control of process documentation across the unit. Provides documentation for University Registrar onboarding processes.11) Provides technical support for management and staff. Works as a liaison between University Registrar staff with distributed support staff, training and support, programmers, operations staff, and/or web support staff to oversee the successful resolution of technical support needs. Oversee software tools for Office of the University Registrar. Provides solutions to support processes (e.g., emails to students, staff, or Registrar's Office-specific help requests).12) The Business Analyst is required to keep abreast of all activities of the Office of the University Registrar as determined by the Registrar's Office Leadership Team.13) The Business Analyst will be responsible for assisting in ad-hoc projects and committees.Unit-preferred Competencies1) Strong business analysis skills including swim lane diagrams, flowcharts, use cases, business process evaluation and strategy.2) Strong communication and interpersonal skills.3) Advanced project management skills.4) Excellent business process documentation skills.5) Demonstrated initiative in diversity and inclusion.6) Collaborative decision making and consensus building skills.7) Holistic and systemic thinking.8) Ability to work effectively under minimum supervision.9) Strong organizational skills.10) Strong analytical and problem-solving skills.Education, Experience, and CertificationsMinimum requirements include a college or university degree in related field.Minimum requirements include knowledge and skills developed through 2-5 years of work experience in a related job discipline.Preferred QualificationsEducation1) Master's degree.Experience1) Three to five years' experience in business process and systems management.2) Change management experience.3) Knowledge and experience in applying best practices in higher education administration and student information systems.4) Systems migration experience for student information systems.5) Experience with PeopleSoft Campus Solutions Student Records and Academic Advising modules.Required Documents1) Resume2) Cover LetterNOTE: When applying, all required documents MUST be uploaded under the Resume/CV section of the application.FLSA StatusExemptPay FrequencyMonthlyPay GradeDepends on QualificationsScheduled Weekly Hours37.5Benefits EligibleYesDrug Test RequiredNoHealth Screen RequiredNoMotor Vehicle Record Inquiry RequiredNoPosting Date2020-05-27-07:00Remove from Posting On or Before2020-11-27-08:00Posting StatementThe University of Chicago is an Affirmative Action/Equal Opportunity/Disabled/Veterans Employer and does not discriminate on the basis of race, color, religion, sex, sexual orientation, gender identity, national or ethnic origin, age, status as an individual with a disability, protected veteran status, genetic information, or other protected classes under the law. For additional information please see the University's Notice of Nondiscrimination.Staff Job seekers in need of a reasonable accommodation to complete the application process should call 773-702-5800 or submit a request via Applicant Inquiry Form.The University of Chicago's Annual Security &amp; Fire Safety Report (Report) provides information about University offices and programs that provide safety support, crime and fire statistics, emergency response and communications plans, and other policies and information. The Report can be accessed online at: http://securityreport.uchicago.edu. Paper copies of the Report are available, upon request, from the University of Chicago Police Department, 850 E. 61st Street, Chicago, IL 60637."/>
    <x v="21"/>
    <x v="1300"/>
    <x v="28"/>
    <x v="6"/>
    <s v="10000+ employees"/>
    <n v="1890"/>
    <s v="College / University"/>
    <s v="Colleges &amp; Universities"/>
    <x v="9"/>
    <x v="3"/>
    <s v="-1"/>
    <s v="-1"/>
    <n v="40"/>
  </r>
  <r>
    <s v="BA_data_January.xlsx"/>
    <x v="1217"/>
    <s v="$100K-$128K (Glassdoor est.)"/>
    <s v="SAP Business Analyst_x000a__x000a_Position Summary_x000a__x000a_I. ID_x000a_SAP Business Analyst_x000a__x000a_Business Intelligence_x000a_JOB TITLE_x000a__x000a_BUSINESS UNIT_x000a_Harris&amp; Harris, Ltd._x000a__x000a_Information Technology_x000a_COMPANY_x000a__x000a_DEPARTMENT_x000a_Chicago, IL_x000a__x000a_Manager of Telephony, Analytics and Reporting_x000a_LOCATION_x000a__x000a_HIRING MANAGERâ€™S TITLE_x000a__x000a_II. KEY RESPONSIBILITIES_x000a__x000a_The SAP Business Analyst is responsible for working with internal and external clients in meeting reporting needs. This role is responsible for the development, testing, and implementation of all tasks associated with the SAP Data Warehouse. This includes coordinating programming changes internally, and externally with clients and programming vendors._x000a__x000a_Responsibilities and essential duties that must be completed to meet the objectives of the position, including but not limited to:_x000a__x000a_Application Support_x000a_Manage documentation creation and updating of policies and procedures to ensure that all team members understand the correct process for completing their tasks._x000a_Â· Troubleshoot reported application issues and help facilitate resolution to aid the company in preventing issues going forward._x000a__x000a_Â· Works collaboratively with coworkers to ensure consistent and accurate usage of the SAP Data Warehouse/Collection system resulting in a more productive workforce._x000a__x000a_Â· Manage time and production in order to effectively handle reporting needs._x000a__x000a_Â· Ability to perform daily, weekly and monthly routine client processes and procedures providing excellent customer service and ensuring client issues are resolved in a timely manner._x000a__x000a_Â· Manage client processes and procedures for maximum efficiency and optimal results including database operations, client operations, reporting, and quality control to ensure client satisfaction._x000a__x000a_Â· Manage the quality control of operational programs, results, and reporting for all clients in order to eliminate problems, mishaps and increase client satisfaction._x000a__x000a_Data Analysis_x000a__x000a_Â· Performs data analysis, design and testing on custom programming applications between SAP and collectionsystem, and vendor systems to ensure data integrity._x000a__x000a_Â· Ability to create ad hoc reporting on demand and develop specifications to recurring reports for programming to help increase department productivity._x000a__x000a_Â· Listens closely to the needs of other departments to ensure that reporting is accurate and pertinent._x000a__x000a_Â· Ability to create and present data results to various internal departments and help these departments to interpret the data._x000a__x000a_Technical Support_x000a_Responds to help requests directly through telephone or Help Desk system._x000a_Walks in othersâ€™ shoes by offering suggestions and troubleshooting instructions appropriate to the employeeâ€™s level of technical knowledge to ensure that the employee understands and has the clarity they need to complete their job functions._x000a_Â· Gathers requirements on issues reported for resolution on their own or forwards information to responsible functional group in order to help the Business Intelligence department productivity._x000a__x000a_Â· Support the relationship between Operations and Business Intelligence to encourage a synergistic relationship._x000a__x000a_Â· Demonstrates professionalism at all times by being respectful, helpful and customer focused._x000a__x000a_Â· Works collaboratively with other Business Intelligence individuals as needed for programming initiatives, changes to routines, reporting, strategies, letters and other functions as related to the Business Intelligence Department._x000a__x000a_III. KEY REQUIREMENTS_x000a_3-5 Years SAP application development/programming experience_x000a_3-5 Years experience in creating SAP reports_x000a_Ability to work within the expected guidelines with limited supervision_x000a_Â· Strong communication skills (written and verbal)_x000a__x000a_Â· Excellent analytical and problem solving skills_x000a__x000a_Â· Demonstrated project management skills_x000a__x000a_Â· Experience with the CUBS system a plus_x000a__x000a_Â· Experience with SQL a plus_x000a__x000a_Â· Experience with Dashboards a plus_x000a__x000a_Special Position Requirements_x000a__x000a__x000a_Â· Excellent time management skills_x000a__x000a_Â· Excellent attention to detail_x000a_Willingness and ability to deliver superior customer service to all internal and external clients_x000a_Â· Willingness to work in a fast pace and ever changing work environment_x000a__x000a_IV. ORGANIZATION STRUCTURE_x000a_Â· Other Positions reporting to same leader_x000a__x000a_Â· Positions reporting to this job_x000a_1. Strategy&amp; Inventory Analysts_x000a__x000a_1. n/a_x000a_2. Dialer Administrator_x000a__x000a_2._x000a__x000a_V. EMPLOYMENT APPLICATION_x000a__x000a_Please review this information below before beginning this application_x000a__x000a_I certify the answers given herein are true and complete to the best of my knowledge, and I authorize the investigation of all statements contained within this employment application that may be necessary in arriving at an employment decision. I further understand that, in the event of my employment by Harris&amp; Harris, Ltd./Arnold Scott Harris, P.C., any false or misleading information given in my application or interview(s) may result in a discharge from the Company. I also understand that if employed by Harris&amp; Harris, Ltd./Arnold Scott Harris P.C., I will be required to abide by all Company rules and regulations._x000a__x000a_I understand any employment offer that may be extended to me by Harris&amp; Harris, Ltd./Arnold Scott Harris P.C. is contingent upon my ability to satisfy the physical and mental requirements for the position offered, which may require me to submit to a drug/alcohol screening test and physical examination._x000a__x000a_I understand this application and any subsequent offer of employment I may received from Harris&amp; Harris, Ltd./Arnold Scott Harris P.C. does not, and is not intended to create a contract of employment or any contractual rights in favor of Harris&amp; Harris, Ltd./Arnold Scott Harris P.C. or me beyond those existing in an â€œat willâ€ employment relationship unless provided otherwise by an applicable collective bargaining agreement. I understand that any employment relationship which may arise between Harris&amp; Harris, Ltd./Arnold Scott Harris P.C. and me will be an â€œat willâ€ relationship, which means Harris&amp; Harris, Ltd./Arnold Scott Harris P.C. reserves the right to change, modify, suspend, revoke, or terminate my employment at any time with or without reason, and with or without notice, and that I likewise have the right to terminate my employment with Harris&amp; Harris Ltd./Arnold Scott Harris, P.C. at any time, with or without notice."/>
    <x v="26"/>
    <x v="1467"/>
    <x v="28"/>
    <x v="6"/>
    <s v="501 to 1000 employees"/>
    <n v="1968"/>
    <s v="Company - Private"/>
    <s v="Investment Banking &amp; Asset Management"/>
    <x v="17"/>
    <x v="2"/>
    <s v="-1"/>
    <s v="-1"/>
    <n v="100"/>
  </r>
  <r>
    <s v="BA_data_January.xlsx"/>
    <x v="1218"/>
    <s v="$48K-$107K (Glassdoor est.)"/>
    <s v="Job Description_x000a_CACIs Business and Information Technology Solutions (BITS) Sector has an exciting job opportunity for a Security Analyst at ourLackland AFB location in San Antonio, Texas. If you are a motivated individual looking to be a part of critical mission, CACI would like to speak with you!_x000a__x000a_What Youll Get to Do:_x000a_Assist other active duty, government civilians, and contractors assigned to the same functional areas to raise the level of proficiency and effectiveness of the team performing that function._x000a_Provide technical reports, meeting minutes, program plans, concepts of operations, contingency plans, and related documentation as identified for task deliverables_x000a_Prepare and disseminate operational reports to include USCENTCOM Joint Cyber Command and Control Center (JCCC) daily operations report (DOR), operation report (OPREP), and situational report (SITREP), incident response, law enforcement, and recovery operations reports, Information protection bulletins (IP Bulletins), USAFCENT Cyber Tasking Orders (CTOs), malicious logic/virus notifications, Cyberspace Protection Condition (CPCONs), and other messages._x000a_Support real-time monitoring of all assigned IDS/IPS deployed and supporting the USCENTCOM/ USAFCENT mission_x000a_Monitor network traffic to provide event correlations of operational traffic from multiple locations to determine network security posture_x000a_Use standard/provided network tools to evaluate traffic for incident response analysis_x000a_Coordinate and execute USCYBERCOM Information Assurance Vulnerability Alert (IAVA) notices as applicable on USCENTCOM networks/systems with the USAFCENT Network Operations &amp; Security Center (NOSC)_x000a_Maintain IDS/IPS devices to ensure they are operating at optimal efficiency_x000a_Maintain certifications as required to operate on USCENTCOM, USAFCENT, and USAF networks_x000a_Conduct network security monitoring and intrusion detection analysis using the USCENTCOM/USAFCENT security tools to include IDS/IPS, firewall, proxy, router logs_x000a_Research Net Defense (NetD) events to determine the necessity for deeper analysis and conduct an initial assessment of type and extent of intruder activities. Enters event data into mission support systems according to operational procedures and reports. Produce a Suspicious Event Report (SER) for suspicious traffic_x000a_Provide pass-on information to bring incoming crews up to speed on latest suspicious traffic seen from a given port, IP, etc. Work will be performed in 12 hour shifts on a Panama schedule_x000a_Provide reporting and computer security-related assistance to USAFCENT NOSC in countering vulnerabilities, minimizing risk, and improving the security posture of USCENTCOM computer networks and systems supporting USAFCENTs operational requirements and mission execution_x000a_Provide focused NetD, tailored analysis and monitoring operations of specified sensor locations during contingency operations and in support of named NetD operations and exercises_x000a_Track trends of authorized and unauthorized activity_x000a_Correlate unusual and suspicious network activity across USCENTCOM_x000a_Validate unusual network activity unique to geographical regions and sensor locations_x000a_Provide an overall site-analysis profile to serve as a benchmark to identify unusual or suspicious activity_x000a_Assist in completion of NetD statistical and trend data and operational event reporting when requested_x000a_Maintain current knowledge on new vulnerabilities and exploits. Develop methods to detect and prevent intrusive activities utilizing these new vulnerabilities and exploits. Assist NOSC-IA to develop countermeasures (to include IDS/IPS signature development and correlation rule sets) to isolate, contain and prevent intrusive activities and secure USCENTCOM/USAFCENT networks_x000a_Youll Bring These Qualifications:_x000a__x000a_Bachelor Degree (BA/BS) or equivalent experience and minimum 5 years of related work experience._x000a__x000a_Active TS/SCI security clearance_x000a__x000a_Certifications (required):_x000a__x000a_CeH_x000a__x000a_Net+_x000a__x000a_Sec+_x000a__x000a_Other certifications desired:_x000a__x000a_MCSA_x000a__x000a_What We Can Offer You:_x000a_Weve been named a Best Place to Work by the Washington Post._x000a_Our employees value the flexibility at CACI that allows them to balance quality work and their personal lives._x000a_We offer competitive benefits and learning and development opportunities._x000a_We are mission-oriented and ever vigilant in aligning our solutions with the nations highest priorities._x000a_For over 55 years, the principles of CACIs unique, character-based culture have been the driving force behind our success._x000a__x000a_Job Location_x000a__x000a_US-San Antonio-TX-SAN ANTONIO_x000a__x000a_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
    <x v="0"/>
    <x v="359"/>
    <x v="8"/>
    <x v="1"/>
    <s v="10000+ employees"/>
    <n v="1962"/>
    <s v="Company - Public"/>
    <s v="Aerospace &amp; Defense"/>
    <x v="2"/>
    <x v="3"/>
    <s v="CSC, ManTech, SAIC"/>
    <s v="-1"/>
    <n v="48"/>
  </r>
  <r>
    <s v="BA_data_January.xlsx"/>
    <x v="159"/>
    <s v="$86K-$88K (Glassdoor est.)"/>
    <s v="Advantage Resourcing is seeking a Salesforce Business Analyst for our client in the Dallas/Fort Worth area.We are seeking a professional with functional expertise in Salesforce Commerce Cloud. The ideal candidate will be someone with a get-it-done attitude and see problems as opportunities to innovate. You will have successfully performed full life cycle business analysis on medium to large projects._x000a__x000a_You will be working with the scrum team to develop Global solution for Omnichannel eCommerce platform reaching millions of our clients consultants around the world. Our client has eCommerce presence in 30+ markets and support over 15 languages. Our products and services include: eCommerce, Order Management and IBC Agreement._x000a__x000a_You will work closely with the business team and international partners to analyze and identify gaps, document, communicate, validate requirements as well as execute roll-out activities. You will bring your business expertise on eCommerce and your functional expertise on Salesforce Commerce Cloud platform to transform the shopping experience for our clients consultants._x000a__x000a_RESPONSIBILITIES:_x000a_â€¢ Participate in planning and implementing eCommerce solutions for our clients global markets._x000a_â€¢ Lead the analysis and thorough documentation of current and future state business processes that require improvement. Identify opportunities to innovate._x000a_â€¢ Recommend solutions to improve Commerce functionalities, business practices &amp; procedures._x000a_â€¢ Distinguish requests from underlying needs. Evaluate information received, deconstruct high-level information into functional details and translate low-level information into business requirements._x000a_â€¢ Capture use cases, user stories and acceptance criteria for the new requests. Develop UI/UX or other artifacts to facilitate requirement elaborations as needed._x000a_â€¢ Participate in sprint planning &amp; grooming session. Elaborate on requirements and expectations for project team._x000a_â€¢ Produce business flowcharts or other visual aids to communicate changes to the business teams._x000a_â€¢ Check feasibility by comparing functional needs with the Salesforce Commerce Cloud solution and make recommendations to the Product Owner._x000a_â€¢ Configure all aspects of storefronts for the global markets based on their localized requirements._x000a_â€¢ Manage multiple initiatives, priorities, tasks and deadlines in a rapidly changing environment._x000a_â€¢ Partner with SI partners on implementing the solutions and work with cross-cloud teams throughout the organization in supporting Project One initiatives._x000a_â€¢ Assist business team and QA team in designing test cases, validate the features and end-to-end testing._x000a_â€¢ Participate in cross-cloud meetings, eCommerce UAT and roll-out activities._x000a_â€¢ Assist in developing training materials on the Business Manager tool and eCommerce features for the business users and regional support teams._x000a_â€¢ Maintain awareness of our clients business model and unique global Commerce requirements._x000a__x000a_SKILL SET REQUIREMENTS:_x000a_â€¢ 6 8 years of experience as a Business Analyst._x000a_â€¢ 3+ years of Salesforce Commerce Cloud experience with strong knowledge in Business Manager._x000a_â€¢ Passionate about eCommerce challenges and good understanding of Salesforce ecosystem._x000a_â€¢ Go-getter. Team player who is willing to roll up their sleeves and take on additional responsibilities as business needs evolve._x000a_â€¢ Ability to organize, specify and model requirements to ensure they are complete and support global needs._x000a_â€¢ Strong analytical &amp; problem-solving skills. Detailed Oriented._x000a_â€¢ Think strategically and creatively in finding business solution that meet the requirements in the best possible way._x000a_â€¢ Excellent verbal and written communication skills to convey ideas or concepts to a variety of stakeholders. Comfortable presenting business and technical terminology to groups of 5 20 individuals._x000a_â€¢ Familiar with JIRA, Confluence or similar tracking and management tools._x000a_â€¢ Experience in eCommerce enterprise deployment._x000a_â€¢ Experience in post deployment support is highly desired._x000a_â€¢ Previous BA experience in Agile scrum teams in multi-cultural environment highly desired._x000a_â€¢ Experience in SQL, CMS, Google analytics is preferred but not necessary._x000a__x000a_About Advantage Resourcing_x000a__x000a_Advantage Resourcing makes all employment decisions without regard to race, color, religion, sex, sexual orientation, gender identity, gender expression, ancestry, medical condition, age, marital status, national origin, citizen status, political affiliation, union membership, genetic information, physical or mental disability, veteran status, denial of medical or family leave, pregnancy or pregnancy disability leave or any other protected group status as defined by federal, state or local law. We will provide reasonable accommodations throughout the application or interviewing process. If you require a reasonable accommodation, contact us. Advantage Resourcing is an E-verify employer."/>
    <x v="24"/>
    <x v="935"/>
    <x v="69"/>
    <x v="1"/>
    <s v="10000+ employees"/>
    <n v="1969"/>
    <s v="Company - Private"/>
    <s v="Staffing &amp; Outsourcing"/>
    <x v="4"/>
    <x v="7"/>
    <s v="Randstad US, Robert Half, Allegis Group"/>
    <s v="-1"/>
    <n v="86"/>
  </r>
  <r>
    <s v="BA_data_January.xlsx"/>
    <x v="1219"/>
    <s v="$45K-$96K (Glassdoor est.)"/>
    <s v="Our Client is looking to hire a Business Analyst - RightAngle._x000a__x000a_Position : Business Analyst_x000a_Location : Houston TX (Remote)_x000a_Duration : 6-12 Months_x000a__x000a_Work closely with the Product Owner and Business Analysts for understanding the systems functional and non-functional requirements._x000a_Coordinate release and sprint planning_x000a_Perform Taking part in task estimation_x000a_Implementation &amp; review the RightAngle custom components._x000a_Help team to resolve both technical problems &amp; functional issues_x000a_Code Optimization and performing components tests/Integration test_x000a_Understanding of Physical (Purchase, Sale, lease) and financial deal (Future, Swaps) attributes &amp; lifecycle_x000a_Experience and knowledge of Mark to Market and Risk Exposure calculation for all types of Physical, Logistics and financial deal types_x000a_Understanding of date rules, trade pricing (Fixed or curve based)_x000a_Good understanding of Forward curves and market curves configuration_x000a_Experience on configuring and prototyping ETRM system (either of RightAngle, Allegro, TriplePoint, Endur)"/>
    <x v="28"/>
    <x v="1468"/>
    <x v="4"/>
    <x v="1"/>
    <s v="51 to 200 employees"/>
    <n v="2000"/>
    <s v="Company - Private"/>
    <s v="IT Services"/>
    <x v="0"/>
    <x v="0"/>
    <s v="-1"/>
    <s v="-1"/>
    <n v="45"/>
  </r>
  <r>
    <s v="BA_data_January.xlsx"/>
    <x v="92"/>
    <s v="$59K-$111K (Glassdoor est.)"/>
    <s v="Hi,_x000a__x000a_I have an urgent requirement forÃ‚Business System Analyst in Chicago, IL._x000a__x000a_Note: Only Locals as Face to Face Interview Mandatory._x000a__x000a_Job Description:_x000a_Business System Analyst with experience in Pharma or Healthcare domain preferred._x000a_Locals only as F2F interview mandatory._x000a_Thanks &amp; Regards,_x000a__x000a_Navneet Dubey_x000a__x000a_Biztegy Analytics, Inc._x000a__x000a_(224)-400-9034_x000a__x000a_(224)-757-8070 (C)_x000a__x000a_www.biztegy.com"/>
    <x v="18"/>
    <x v="1469"/>
    <x v="28"/>
    <x v="6"/>
    <s v="1 to 50 employees"/>
    <n v="-1"/>
    <s v="Company - Public"/>
    <s v="-1"/>
    <x v="1"/>
    <x v="5"/>
    <s v="-1"/>
    <s v="-1"/>
    <n v="59"/>
  </r>
  <r>
    <s v="BA_data_January.xlsx"/>
    <x v="83"/>
    <s v="$54K-$118K (Glassdoor est.)"/>
    <s v="IT Business Analyst_x000a__x000a_Full-time/Direct Hire_x000a__x000a_Chicago, IL 60601_x000a__x000a_Technical Business Analyst with experience working on software development projects in an Agile/Scrum environment. Experience acting as a liaison between clients and the internal development team. All clients have financial application needs so experience in the finance and banking industry is needed for this role._x000a__x000a_Act as the liaison between customers and IT teams for various business initiatives_x000a__x000a_Analyze customer's current environment and recommend technologies and technical solutions_x000a__x000a_Responsible for creating business requirements and test cases that can be easily translated and used by the involved IT/Technical teams."/>
    <x v="14"/>
    <x v="774"/>
    <x v="28"/>
    <x v="6"/>
    <s v="201 to 500 employees"/>
    <n v="2004"/>
    <s v="Company - Private"/>
    <s v="Staffing &amp; Outsourcing"/>
    <x v="4"/>
    <x v="5"/>
    <s v="Beacon Hill Staffing Group, PageGroup, Solomon Page"/>
    <s v="-1"/>
    <n v="54"/>
  </r>
  <r>
    <s v="BA_data_January.xlsx"/>
    <x v="422"/>
    <s v="$48K-$63K (Glassdoor est.)"/>
    <s v="*Cyber Security Analyst \- Forensic Malware Analyst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and computer forensics on suspected and confirmed compromised AF systems to determine the method of intrusion and corrective actions to be taken to prevent or detect similar future activities\.**Responsibilities** :The successful candidate will document all findings in the investigation/incident log\. Track evidence inventory for intake and releasing evidence items delivered to the forensics laboratory\. This includes insuring proper handling and maintenance of evidence and chain of custody records\. Apply best principles and practices in retrieving, recovering, and preserving digital evidence\. Utilize leading forensic tools such as EnCase, FTK, CloudStrike, FireEye, and other systems as required\.+ Collaborate with leadership and external agencies, including Counter-Intelligence activities/agencies, OSI, FBI, and other security agencies, to include Incident Responders, as well as other forensic analysts\.+ Provide AF OSI DCO technical support to law enforcement and counter- intelligence activities\. The contractor shall continue to conduct base network defense while AF OSI collects network evidence\.+ Turn any investigation over to AF OSI if it is determined during the course of an investigation a law was broken\.+ Be prepared to support and/or augment Incident Response deployment with same day notice\. This travel will allow responders to support the retrieval of hard drives or miscellaneous storage media, isolate system\(s\) for additional investigation, and performing other on-site Incident Response actions\. In addition, the contractor shall be required to set up a monitor or &quot;cage&quot; at the on-site location\.+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5 years of experience as a Forensic Malware Technician\. Experience performing forensic acquisition and examination of Windows, Unix/Linux, and Macintosh-based computers and servers\. Strong skill in and a strong understanding of: the use of a variety of forensic tools \(Access Data, FTK, Guidance EnCase; including mobility \(Axiom/BlackBag Mobilyze/Cellebrite/Paraben and in, FTK, X-Ways Forensics, FireEye, Volatility, Sleuthkit, BlackBag tools\) and various Open Source forensic tools\. Shell Scripting is a plus\. Experiencewriting intelligence and technical articles for production and dissemination\. Very proficient w/ malware analysis, sandboxing, and software reverse engineering\. Proficient Experience with scripting languages such as Python and PowerShell\.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8"/>
    <x v="13"/>
    <x v="197"/>
    <x v="8"/>
    <x v="1"/>
    <s v="1001 to 5000 employees"/>
    <n v="1991"/>
    <s v="Unknown"/>
    <s v="Social Assistance"/>
    <x v="18"/>
    <x v="3"/>
    <s v="-1"/>
    <s v="-1"/>
    <n v="48"/>
  </r>
  <r>
    <s v="BA_data_January.xlsx"/>
    <x v="1220"/>
    <s v="$49K-$92K (Glassdoor est.)"/>
    <s v="Reporting to the Director of Business Intelligence/Analytics, the Sr. Business Analyst will support the development and execution of our Customer Intelligence strategies. They interface with key stakeholders and apply their technical and analytical proficiency across different stages of the development life cycle for analytics including requirements gathering, application architecture, definition and design. This will include recommendations around assortment planning, pricing &amp; promotions, customer research and market development. In addition, this role will own the development, execution, and maintenance of Customer Intelligence related platforms utilizing market leading Business Intelligence solutions._x000a__x000a_Description and Responsibilities:_x000a_Modeling &amp; Analysis_x000a_Analyzes trends and purchasing behavior to identify opportunities to enhance consumer spend and profitability._x000a_Utilizes advanced analytics and A/B testing to implement recommendation engines._x000a_Develops case scenarios for enhancement of private label product line extensions_x000a_Creates and validates customer segmentation utilizing internal and external data sources utilizing modeling and validation._x000a_Reporting Development &amp; Analysis_x000a_Develops and reports out on KPI metrics to leadership_x000a_Develops Customer Intelligence Dashboards_x000a_Identifies &amp; integrates outside market data to enrich the Customer Intelligence strategies,_x000a_Ad Hoc Analysis (10%)_x000a_Support Business Intelligence team with ad hoc reporting and analysis as needed._x000a_Mentors less experienced Team members_x000a_Requirements - Knowledge / Skills / Abilities_x000a_Experience with a BI Platform (Qlik, Tableau, Power BI or equivalent)_x000a_Experience with coding in SQL, Python, R/Rstudio/SAS, Alteryx or equivalent preferred_x000a_Microsoft Office (Excel, Powerpoint, and Access)_x000a_Excellent written and verbal communication skills_x000a_We are an equal opportunity employer and all qualified applicants will receive consideration for employment without regard to race, color, religion, sex, sexual orientation, gender identity or national origin, disability status, protected veteran status, or any other characteristic protected by law. Equal Opportunity Employer/Disabled/Veterans."/>
    <x v="17"/>
    <x v="1470"/>
    <x v="19"/>
    <x v="1"/>
    <s v="1001 to 5000 employees"/>
    <n v="2001"/>
    <s v="Company - Public"/>
    <s v="Oil &amp; Gas Services"/>
    <x v="13"/>
    <x v="9"/>
    <s v="RaceTrac, CITGO, Andeavor"/>
    <s v="-1"/>
    <n v="49"/>
  </r>
  <r>
    <s v="BA_data_January.xlsx"/>
    <x v="1221"/>
    <s v="$53K-$96K (Glassdoor est.)"/>
    <s v="Description:_x000a__x000a_PROLIM Global Corporation (www.prolim.com) is currently seeking Teamcenter Business Analyst Lead in Houston, TX for_x000a_one of our top clients._x000a__x000a_Job Description_x000a_Relevant Experience in years: 12+ Yrs._x000a_Must have hands-on experience working with_x000a_Teamcenter 9 &amp; beyond_x000a_Solid proven background across all phases of a_x000a_Solution Delivery Methodology_x000a_Sound understanding of latest Teamcenter_x000a_architecture, features, application interface framework including CAD_x000a_interfaces_x000a_Detailed exposure to Siemens PLM product future_x000a_roadmap_x000a_Good understanding of Energy Product_x000a_Development business processes._x000a_Requirement Management, Product Structure_x000a_Configurator, Product Configuration (Rule stream)_x000a_Ability to assess the business problems and_x000a_derive scope in terms of its technical implementation_x000a_To design scalable,_x000a_reusable and robust solution frameworks_x000a_To articulate solution_x000a_ideas with absolute clarity, good communication and presentation skills_x000a_To redesign existing_x000a_systems to improve operational/business efficiency_x000a_To demonstrate_x000a_technical leadership by guiding the team in critical/challenging technical_x000a_issues_x000a_To participate and_x000a_provide guidance in technical review sessions for critical projects_x000a_To define and evaluate_x000a_technical competencies required for different types of customer requirements_x000a_Should be familiar with technologies that will_x000a_be used for this area include_x000a_C/C++, Teamcenter ITK, Teamcenter_x000a_Style sheets &amp; Transfer modes, Java/Java Swing, Java Portal API_x000a_(TcEng), PLMXML, XML/XSL/XSLT/XSL-FO,_x000a_HTML/EXCEL/TABLEAU for reporting),_x000a_OPENGE\SVN\CVS, T4O, T4S, Teamcenter_x000a_Integration with Microsoft suite, Global Services, SOA, HPQC_x000a_Job responsibilities_x000a_As the senior PLM domain level expert, lead_x000a_design and build activities across P\L; take ownership of complex_x000a_implementation issues and provide design solutions and guide project teams for_x000a_successful implementations. Support_x000a_and/or guide team through problem definition, issue identification and work_x000a_plan development using issue based problem solving principles_x000a_Assist with facilitating software assessments_x000a_Gather and document technical and functional_x000a_user requirements_x000a_Develop functional and technical specifications_x000a_Support development of application and_x000a_technical architecture_x000a_Configure various PLM software to meet_x000a_specifications_x000a_Support the development of custom code_x000a_(including integrations to ERP)_x000a_Develop and execute test scripts, document_x000a_outcomes, and perform analyze/fix bugs_x000a_Develop data architecture and manage data_x000a_migration efforts_x000a_Support business readiness and change_x000a_management activities prior to go-live_x000a_Support end user go-live and ongoing support_x000a_Architect systems, integrations, interfaces and_x000a_configurations of Design Engineering and Manufacturing Engineering systems_x000a_Provide multiple solution options and_x000a_recommendations based on extensive experience and best practices._x000a_Requirement &amp; Document Management_x000a_Product Configuration (Rule stream)_x000a_Parts, Part Classification, BOM, &amp; Change_x000a_Management_x000a_Integration with System Engineering, Program_x000a_Planning &amp; Timing &amp; ERP tools._x000a_Data Migration from legacy systems._x000a_Ability to work independently; lead small teams_x000a_focused on specific work streams of larger projects_x000a_Strong oral and written communication skills_x000a_Good Analytical skill, Strong problem solving_x000a_and troubleshooting skills with the ability to exercise mature judgment_x000a_Eagerness to mentor junior team members_x000a_Proficient use of Power Point presentation_x000a_tool, and MS office tools._x000a_Proven writing skills for mass communication._x000a_Apply on-line for immediate consideration, please send your_x000a_updated resume and contact info via email deepa.kashinath@prolim.com or Contact_x000a_248-522-2575 Ext: 102_x000a__x000a_About PROLIM Corporation_x000a__x000a_PROLIM is a_x000a_leading provider of end-to-end_x000a_IT, PLM and Engineering_x000a_Services and Solutions for Global 1000 companies. They_x000a_understand business as much as technology, and help their customers improve_x000a_their profitability and efficiency by providing high-value technology_x000a_consulting, staffing, and project management outsourcing services._x000a__x000a_Their IT_x000a_and PLM consulting offerings include; Advisory, PLM Software/Services, Program_x000a_Management, Solution Architecture Training/Staffing, Cloud Solutions,_x000a_Servers/Networking, Infrastructure, ERP Practices and QA Services. Engineering_x000a_services include Data Translation, CAD/CAM/CAE, Process &amp; Product_x000a_Engineering, Prototyping, and Testing/Validation within a wide range of markets_x000a_and industries."/>
    <x v="9"/>
    <x v="421"/>
    <x v="4"/>
    <x v="1"/>
    <s v="201 to 500 employees"/>
    <n v="2005"/>
    <s v="Company - Private"/>
    <s v="Enterprise Software &amp; Network Solutions"/>
    <x v="0"/>
    <x v="0"/>
    <s v="Arena, HCL Technologies, PTC"/>
    <s v="-1"/>
    <n v="53"/>
  </r>
  <r>
    <s v="BA_data_January.xlsx"/>
    <x v="820"/>
    <s v="$89K-$107K (Glassdoor est.)"/>
    <s v="IntePros is seeking an experienced Healthcare Business Analyst to join our premier client in Philadelphia, PA. The ideal candidate has a Healthcare background and excellent communication skills. Exposure to both Agile and Waterfall methodologies is a plus._x000a__x000a_This role would be supporting the Middle Office. Experience with medical management, pharmacy management, or network management is preferred._x000a_This role could touch on IT, Finance, Accounting, Operations, and Legal_x000a__x000a_Business Analyst Required Skills:_x000a_Ability to take initiative / Self-Motivator_x000a_Advanced facilitator who can work with Sr. Leadership_x000a_5-7 years of proven experience_x000a_Ability to quickly adapt to changing project landscape_x000a_Requirement Elicitation_x000a_Skillset to foster elicitation from varying business areas/stakeholders_x000a_Ability to ask questions while analyzing business/system needs to produce requirements_x000a_Ability to adapt technique as situation dictates_x000a_Need to have experience leading JAD sessions, personal interviews, use-case/scenario creation_x000a_Thorough knowledge of the SDLC_x000a_Methodologies â€“ Waterfall is what we do but what experience do they have with Agile, given thatâ€™s where we are headed_x000a_Communication_x000a_Ability to communicate at all levels of a business organization - oral &amp; written_x000a_In addition to the expected documentation, candidate needs to have experience with providing a breakdown of detail concisely whether itâ€™s to a core team or management_x000a_Ability to translate information to differing stakeholders_x000a_Demonstrate how they handle competing priorities and maintain tight deadlines_x000a_Ability to Problem Solve and/or apply strategic thinking as need arises_x000a_Demonstrated ability to be a team-player_x000a_Business Analyst Preferred Skills:_x000a_Background in Finance, Actuarial, or Billing_x000a_Demonstrated Leadership Ability_x000a_Mentor Experience In/Out of work_x000a_Healthcare and enrollment experience_x000a_Corp1"/>
    <x v="8"/>
    <x v="1263"/>
    <x v="3"/>
    <x v="2"/>
    <s v="201 to 500 employees"/>
    <n v="1997"/>
    <s v="Company - Private"/>
    <s v="Consulting"/>
    <x v="4"/>
    <x v="2"/>
    <s v="-1"/>
    <s v="-1"/>
    <n v="89"/>
  </r>
  <r>
    <s v="BA_data_January.xlsx"/>
    <x v="54"/>
    <s v="$49K-$91K (Glassdoor est.)"/>
    <s v="Do you have a passion for customer experience and a mindset for data-driven problem solving? Do you want to be part of a team forging new ways to experience Amazon deliveries? We turned the transportation industry on its head by offering 363 day-a-year delivery, what will we do next?_x000a_Amazon Transportation Services is looking for a talented Senior Business Analyst who will own analytics and develop solutions to drive insights and optimization for driving Performance improvements. As a member of this team, you will have an opportunity to be a thought leader in Amazon Logistics and work with a group of talented program managers, product managers, research scientists, software developers, and business leaders to design the Amazon network of the future. This position requires superior analytical thinking, the ability to quickly approach large ambiguous problems and apply analytics, technical and engineering expertise to rapidly analyze, validate, visualize, prototype and deliver solutions. This position also requires significant cross functional activity and integration with transportation, tech, operations and finance. Successful candidates must thrive in a fast paced environment._x000a_As you further your career as a Senior Business Analyst at Amazon, you will focus on improving corporate reporting frameworks and data visualization. You will analyze performance data, discover and solve real world problems and build metrics and business cases to improve decision making. We are focused on your success and want to build strong leaders within Amazon Transportation Services. You can expect to leverage your analytical skills and have full ownership of the projects you work on._x000a__x000a__x000a_Responsibilities:_x000a__x000a_Â·_x000a_Â· Manipulating/mining data from databases ( SQL Server, Redshift, Oracle DW)_x000a_Â·_x000a_Â· Create automated metrics, reports and dashboards using complex databases, data warehouses and web application technologies_x000a_Â·_x000a_Â· Providing analytical network support to improve quality and standard work results_x000a_Â·_x000a_Â· Root cause research to identify process breakdowns within departments and providing data through use of various skill sets to find solutions to breakdown_x000a_Â·_x000a_Â· Collaborate with BI/Data Engineer teams and drive the collection of new data and the refinement of existing data sources to continually improve data quality_x000a_Â·_x000a_Â· Foster culture of continuous engineering improvement through mentoring, feedback, and metrics_x000a__x000a__x000a__x000a__x000a__x000a_Basic Qualifications_x000a__x000a_Â· 3+ years of strong quantitative and qualitative experience in Logistics/Supply Chain, Transportation, Engineering or Business experience_x000a_Â·_x000a_Â· Bachelor's Degree in Engineering, Math, Statistics, Finance, Computer Science, Logistics/Transportation or related industry experience_x000a_Â·_x000a_Â· Proficiency with TABLEAU, Quicksight, Microsoft Excel to include making charts, data manipulation, pivot tables, creating macros, and visual basic knowledge_x000a_Â·_x000a_Â· Able to write SQL scripts for analysis and reporting (Redshift, SQL, MySQL)_x000a_Â·_x000a_Â· Experience in Statistical Software such as R, SAS, SPSS, MINITAB_x000a_Â·_x000a_Â· Experience using one or more - VBA, Python, MATLAB, Java, C++ programming languages_x000a__x000a__x000a__x000a_Preferred Qualifications_x000a__x000a_Â· Masters degree or higher in Engineering, Math, Finance, Statistics, Computer Science, or other technical field from an accredited university_x000a_Â·_x000a_Â· Familiarity with the processes used in Amazon fulfillment network and supply chain operations_x000a_Â·_x000a_Â· Experience with statistical analysis, regression modeling and forecasting, time series analysis, data mining, financial analysis, and demand modeling_x000a_Â·_x000a_Â· Experience processing, filtering, and presenting large quantities (100K to Millions of rows) of data_x000a_Â·_x000a_Â· Excellent written and verbal communication skills. The role requires effective communication with colleagues from computer science, operations research and business backgrounds._x000a_Â·_x000a_Â· Experience with Amazon Quality operations and/or Standard Work_x000a__x000a__x000a_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x v="3"/>
    <x v="232"/>
    <x v="14"/>
    <x v="4"/>
    <s v="10000+ employees"/>
    <n v="1994"/>
    <s v="Company - Public"/>
    <s v="Internet"/>
    <x v="0"/>
    <x v="9"/>
    <s v="Google, Microsoft, Walmart"/>
    <s v="-1"/>
    <n v="49"/>
  </r>
  <r>
    <s v="BA_data_January.xlsx"/>
    <x v="1222"/>
    <s v="$121K-$206K (Glassdoor est.)"/>
    <s v="Infrastructure Vulnerability Analyst II_x000a__x000a_The Chubb Information Security team is responsible for protecting information and information systems against unauthorized access, detecting and responding to attempts to gain access and enabling access through our identity processes. Chubb operates a global information security team supporting local business units across five regions (Asia Pacific, North America, Latin America, Japan, and Europe including the Middle East and Africa). Our global information security strategy is developed with input from each of these regions and translated into programs that are then executed by the regions using resources from each region (especially, our infrastructure partners)._x000a__x000a_The Infrastructure Vulnerability Analyst will leverage analytic and technical skills to discover cyber risks; prioritize assets, assess risks and remediation/mitigation techniques; report on risks, and drive and track remediation/mitigation/acceptance of risk to improve security posture. The qualified candidate will assess vulnerabilities, then collaborate with IT and business teams to ensure prompt and effective distribution of findings and that risk and incidents are addressed in the most effective and efficient manner possible._x000a__x000a_We are looking for individuals who have experience performing daily, hands-on, Network and software security assessment and remediation activities and support the security team as part of the vulnerability management program. The position includes performing network scans and software security activities within the defined application security program including; O/S vulnerability testing and analysis, use of common tools, written and verbal articulation of remediation recommendations and follow up._x000a__x000a_Duties &amp; Responsibilities:_x000a__x000a__x000a_â€¢ Maintain vulnerability scanning toolset_x000a__x000a_â€¢ Perform asset and network discovery activities, helping to ensure full coverage of the Chubb environment_x000a__x000a_â€¢ Assess new vulnerabilities, investigate solutions and compensating controls on information systems and infrastructure_x000a__x000a_â€¢ Review and validate vulnerability findings, utilizing tools to gather scope_x000a__x000a_â€¢ Prioritizing remediation activities with operational teams through risk ratings of vulnerabilities and assets_x000a__x000a_â€¢ Verify vulnerability remediation/mitigation_x000a__x000a_â€¢ Collate security incident and event data to produce monthly exception and management reports_x000a__x000a_â€¢ Implement or coordinate remediation required by audits, and document exceptions as necessary_x000a__x000a_â€¢ Assist in developing program quality metrics as both program performance indicators and enterprise risk indicators_x000a__x000a_â€¢ Work with Application Vulnerability team as needed to integrate vulnerability findings against application level scans to provide a holistic security posture for assets_x000a__x000a_â€¢ Leverage Chubb inventory and patch management systems to provide reporting and governance for vulnerability impact and remediation progress_x000a__x000a_â€¢ Monitor security vulnerability information from vendors and third parties_x000a__x000a_â€¢ Helping to develop the Chubb's next-generation vulnerability management program including formalized assessment criteria, integration with asset inventory, enterprise vulnerability scanning, and remediation tracking and governance._x000a__x000a_Minimum Qualifications:_x000a__x000a__x000a_â€¢ Bachelor's Degree in Computer Science, Engineering, or other Engineering or Technical discipline or equivalent relevant experience._x000a__x000a_â€¢ Minimum 1-3 years of experience working in Information Security_x000a__x000a_â€¢ Experience with management and use of Rapid7 Nexpose_x000a__x000a_â€¢ Experience in operating vulnerability scanning infrastructure and services_x000a__x000a_â€¢ Experience analyzing scans/reports from security scanning tools and other internal security tools related to risk and vulnerability_x000a__x000a_â€¢ Knowledge with prioritizing remediation activities with operational teams through risk ratings of vulnerabilities and assets_x000a__x000a_â€¢ Knowledge of industry standards regarding vulnerability management including Common Vulnerabilities and Exposures (CVE) and Common Vulnerability Scoring System (CVSS)_x000a__x000a_â€¢ Knowledge of technology and security topics including network security, wireless security, application security, infrastructure hardening and security baselines, web server and database security_x000a__x000a_â€¢ Must have experience developing scan policies, reading, and developing vulnerability reports._x000a__x000a_â€¢ Working experience with industry frameworks (CSF, ISO, COBIT, etc.)_x000a__x000a_â€¢ Comfortable working outside their comfort zone with a willingness to learn_x000a__x000a_â€¢ Excellent verbal and written communication skills_x000a__x000a_â€¢ Strong analytical skills_x000a__x000a_â€¢ Strong team player with ability to work independently_x000a__x000a_â€¢ Strong project management skills and ability to multi-task_x000a__x000a_â€¢ Self-motivated with strong initiative_x000a__x000a_Preferred Qualifications_x000a__x000a_â€¢ Knowledge of computer networking concepts and protocols, and network security methodologies._x000a__x000a_â€¢ Knowledge of risk management processes (e.g., methods for assessing and mitigating risk)._x000a__x000a_â€¢ Knowledge of specific operational impacts of cybersecurity lapses._x000a__x000a_â€¢ Knowledge of host/network access control mechanisms (e.g., access control list, capabilities lists)._x000a__x000a_â€¢ Knowledge of system and application security threats and vulnerabilities (e.g., buffer overflow, mobile code, cross-site scripting, Procedural Language/Structured Query Language [PL/SQL] and injections, race conditions, covert channel, replay, return-oriented attacks, malicious code)._x000a__x000a_â€¢ Knowledge of systems diagnostic tools and fault identification techniques._x000a__x000a_â€¢ Knowledge of system administration, network, and operating system hardening techniques._x000a__x000a_â€¢ Knowledge of network protocols such as TCP/IP, Dynamic Host Configuration, Domain Name System (DNS), and directory services._x000a__x000a_â€¢ Knowledge of penetration testing principles, tools, and techniques._x000a__x000a_â€¢ Skill in the use of penetration testing tools and techniques._x000a__x000a_â€¢ Skill in conducting vulnerability scans and recognizing vulnerabilities in security systems._x000a__x000a_â€¢ Ability to read, write and modify scripts for automation of vulnerability management tasks_x000a__x000a_â€¢ Skill in performing impact/risk assessments._x000a__x000a_â€¢ Ability to identify systemic security issues based on the analysis of vulnerability and configuration_x000a__x000a_Chubb strives to offer a diverse and inclusive and rewarding work environment. Teamwork and mutual respect are central to how Chubb operates and we believe the best solutions draw upon diverse perspectives, experiences and skills. We operate in such a way where everyone, regardless of their singular background has the opportunity to contribute to our collective success."/>
    <x v="9"/>
    <x v="1471"/>
    <x v="3"/>
    <x v="2"/>
    <s v="10000+ employees"/>
    <n v="1792"/>
    <s v="Company - Public"/>
    <s v="Insurance Carriers"/>
    <x v="8"/>
    <x v="9"/>
    <s v="-1"/>
    <s v="-1"/>
    <n v="121"/>
  </r>
  <r>
    <s v="BA_data_January.xlsx"/>
    <x v="343"/>
    <s v="$52K-$99K (Glassdoor est.)"/>
    <s v="Business Systems Analyst IIILocation: Sunnyvale, CADuration: 5 monthsResponsibilities:* Build productive relationships with a global IT team, including BSAs, developers &amp; DBAs* Support the evaluation, design and architecture of the Sales Technology Stack* Understand the full Sales cycle, and design solutions that interface with SFDC and Partner applications (e.g. Salesforce Communities)* Drive a cross-functional and integrated approach to Sales solutions within client* Perform hands-on Salesforce system setup and configuration* Manage new releases of SFDC and efficiently roll out new features* Manage Salesforce security including roles, profiles, sharing rules, and permission sets* Create and maintain fields, views, reports, dashboards, rules, workflows and other salesforce.com objects and functions* Monitor and manage logs/errors for back end system integrations with SFDC* Translate business requirements into system solutions* Analyze and determine application and interface solutions* Design and develop complex reports as needed* Drive and execute functional design, testing, change management and end user acceptance for projects and enhancements as needed* Interface with relevant teams to support day-to-day systems and interfaces issues related to existing application solutions* Suggest best practices and opportunities for improvement through automation or simplification* Provide assistance with data migration tasks (mapping, cutover, legacy loads etc).* Provide training and mentoring to business and IT team members* Assist in System Portfolio Management and Strategic Road map* May perform other duties as assignedRequirements:* Bachelor's Degree in Computer Science, Information Systems or equivalent* 5 or more years' experience in a Business Systems Analyst role supporting business units globally.* 5 or more years' experience with SFDC - Sales Cloud administration* Current Salesforce ADM-201 or 211 certifications* In?depth knowledge of the standard capabilities of SFDC and have successfully expanded on those capabilities through AppExchange and/or integration with external systems* Strong analytical skills in analyzing complex problems, processes, and systems to propose solutions* Deep understanding of Lead, Account, Contact and Opportunity Management* Good understanding of related business processes like contract management, quoting, and the order/fulfillment cycle in order to support impact analysis and design for proposed solutions* Design and implementation experience with SalesForce.com, Partner Communities and Apttus* Experience with Service Cloud, Sales Cloud, and Salesforce Lightning* Experience with Einstein Analytics and Salesforce CPQ is a plus* Experience with Sales enablement platforms (ie: SAVO/Seismic) is a plus* Proven ability to manage multiple projects concurrently and drive delivery and execution* Ability to drive business consensus and simplify processes and designs* Ability to document interfaces and data flows* Excellent written/verbal communication skills* Ability to establish working relationships with personnel at all levels in the organization* Ability to effectively manage confidentiality of information* Ability to quickly learn new systems, processes, and technology* Experience with Project Management tools and methodology a plusLanguages:English Read Write SpeakRequired Skills:* Seismic* Business Systems Analysis* Salesforce.Com* Excellent written* IntegrationAdditional Skills:* Microsoft Office* Restructuring* Systems Analyst* Integrator* Minimum Degree Required: Bachelor's DegreeAs an equal opportunity employer, ICONMA prides itself on creating an employment environment that supports and encourages the abilities of all persons regardless of race, color, gender, age, sexual orientation, citizenship, or disability."/>
    <x v="0"/>
    <x v="297"/>
    <x v="42"/>
    <x v="0"/>
    <s v="1001 to 5000 employees"/>
    <n v="2000"/>
    <s v="Company - Private"/>
    <s v="Staffing &amp; Outsourcing"/>
    <x v="4"/>
    <x v="8"/>
    <s v="Experis"/>
    <s v="-1"/>
    <n v="52"/>
  </r>
  <r>
    <s v="BA_data_January.xlsx"/>
    <x v="1223"/>
    <s v="$27K-$48K (Glassdoor est.)"/>
    <s v="*Cybersecurity Host Based Analyst Specialist**_x000a_*Description**_x000a_* Tuvli, LLC an Akima Company, ** is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_x000a_Tuvli seeks a Cybersecurity Host Based Analyst \(HBA\) Specialist to become a part of the organizational/coordination member within the team\. You will posses and apply a comprehensive knowledge across key tasks and high impact assignments\. Plans and leads major technology assignments\. Evaluates performance results and recommends major changes affecting short\-term project growth and success\. Functions as technical expert across multiple project assignments\._x000a_*Responsibilities:**_x000a_+ Manage investigation status, progress reporting, risks/issues, scheduling, quality, and continual improvement documentation\._x000a__x000a_+ Assist in managing stakeholder relationships; coordinate with other contractors\._x000a__x000a_+ Documentation and Reporting\._x000a__x000a_+ Provide accurate, concise reporting Identify and document host\-based tactics, techniques, and procedures used by an attacker to gain unauthorized system access\._x000a__x000a_+ Track and document CND incidents from initial detection through final resolution\._x000a__x000a_+ Deployment and Data Collection Collect intrusion artifacts \(e\.g\., domains, Uniform Resource Identifiers \(URIs\), certificates, etc\.\) and use discovered data to enable mitigation of potential CND hunts and incidents\._x000a__x000a_+ Understanding of network architecture/engineering standards and methods of securing networks and strong background of network administration/system administration\._x000a__x000a_+ Aide in the scoping and hypothesis gathering process pre\-deployment\._x000a__x000a_+ Hunt and Discovery; Investigating targeted threat actors of various categories such as Nation State Actors, hacktivist groups, commodity malware, script kiddies, more\._x000a__x000a_+ Perform analysis of log files from a variety of host sources to identify threats Host forensics to include performing endpoint detection and response/hunt\._x000a__x000a_+ Ability to recognize malicious TTPs and IOCs in pursuit of a threat adversary on network using endpoint agent based solutions\._x000a__x000a_+ Post Discovery Analysis, Reverse Engineering/Malware Analysis using industry standard tools Digital Forensics utilizing industry standard tools; Artifact Analysis \- the analysis of files that may or may not be binary's used for in depth analysis but the general analysis of files from various operating systems to determine relation to threat actor activity \(target files, residual changes, etc\) Lateral Movement Analysis via a knowledge of network and authentication and other log types\._x000a__x000a_+ Perform forensically sound collection of images and inspect to discern possible mitigation/ remediation on enterprise systems\._x000a_*Qualifications**_x000a_*Minimum Requirements:**_x000a_+ Must have a TS with SCI eligibility clearance \(TS/SCI preferred\)\._x000a__x000a_+ Must have Security certification\._x000a__x000a_+ Must be able to obtain:_x000a_IAM Level 2 or 3 \(Information Assurance Management\) or_x000a_IAT Level 2 or 3 \(Information Assurance Technical\) IAW DoD 8570\.01M \(now DoD 8140 Cyberspace Workforce Management\)\._x000a_+ Bachelor degree from accredited school \(in Computer Information Systems preferred\)\._x000a__x000a_+ Minimum of three \(3\) years of experience using IC IT security policies and procedures\._x000a__x000a_+ Experience with performing real\-time CND Incident Handling \(e\.g\., forensic collections, intrusion correlation and tracking, threat analysis, and direct system remediation\) tasks to support deployable incident response teams\._x000a__x000a_+ Programming and or Scripting Skills to include Python, Ruby, Perl, C, C\#, \.NET, etc\._x000a__x000a_+ Automation and data normalization skills\._x000a__x000a_+ Familiarity with virtual environment, on premise and public cloud environments, hybrid environments, etc\._x000a__x000a_+ Proficient in malicious activity detection, including automatic detection and characterization; reactive countermeasures; proactive defenses; threat assessment; damage assessment; reverse engineering, IDS; malware and anti\-virus support; and RDBMS admin, query, and reports\._x000a__x000a_+ **Possess at least one** active certification from the following:_x000a_GCFE, GCFA, GCED, GREM, GNFA, EnCE, GCIA, GNFA, GCIH, or CSIH\._x000a_+ **Possess more than one** active certification from the following:_x000a_CISSP, GCFE, GCFA, GCED, GREM, GNFA, EnCE, GCIA, GNFA, GCIH, CEH, CSIH, OSCP, or OSCE\.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_I_ _n order for our company to stay compliant with government regulations, please apply on line\. Please DO NOT email resumes or call in lieu of applying online unless you have a physical and/or mental disability and need assistance with the online application\.__x000a_*Job:** Information Technology_x000a_*Primary Location:** US\-TX\-San Antonio_x000a_*Shift:** Day Job_x000a_*Req ID:** TUV01420"/>
    <x v="13"/>
    <x v="197"/>
    <x v="8"/>
    <x v="1"/>
    <s v="1001 to 5000 employees"/>
    <n v="1991"/>
    <s v="Unknown"/>
    <s v="Social Assistance"/>
    <x v="18"/>
    <x v="3"/>
    <s v="-1"/>
    <s v="-1"/>
    <n v="27"/>
  </r>
  <r>
    <s v="BA_data_January.xlsx"/>
    <x v="287"/>
    <s v="$48K-$87K (Glassdoor est.)"/>
    <s v="The Recruiting Engine Team is reinventing how we recruit at Amazon. Recruiting the right candidates across all of Amazon is critical to our ability to innovate and build on behalf of customers. As the search for talent becomes more competitive, we are bringing together recruiting, science, tech, programs, and process teams to find and hire candidates who raise the bar more quickly and efficiently._x000a__x000a_We are looking for an experienced Sr. Business Analyst to work with our leadership team, engineering and product teams, and recruiting teams to identify key insights through analysis and drive those insights into action with the right teams. The ideal candidate will have a natural curiosity about solving problems, identifying the right metrics to inspect the business, and to help leaders make great data driven decisions. The successful candidate will work with a highly collaborative team, and have direct influence over analytical roadmaps, establishment of key performance metrics, dashboards and report development. Theyll be responsible for working with senior leadership within HR, Recruiting, and business leadership to provide data and insights._x000a__x000a_Responsibilities:_x000a_Â· Partner with teams to consult, define, develop, build and implement the right set of performance metrics, reports, and dashboards to effectively manage the business._x000a_Â· Contribute to strategic planning processes and recommend process improvement initiatives, influencing the direction of the organization._x000a_Â· Support data needs related to business cadence such as weekly, monthly and quarterly business reviews._x000a_Â· Enable effective decision making by retrieving and aggregating data from multiple sources and compiling it into a digestible and actionable format._x000a_Â· Conduct ad hoc analysis projects at times across multiple systems answering complex business questions and providing actionable insights to the leadership team to inform decisions and strategy._x000a_Â· Partner and collaborate with peer Business Analysts and power users on best practices, prioritization of feature additions and input to the ongoing product roadmap._x000a__x000a__x000a_#HRRecruitingEngine_x000a__x000a__x000a__x000a__x000a_Basic Qualifications_x000a__x000a_Â· Bachelor's degree in Business, Engineering, Statistics, Computer Science, Mathematics or related field_x000a_Â· 5+ years of professional experience in a business analyst/data analyst/statistical analyst role_x000a_Â· Experience writing and optimizing SQL to handle extremely large datasets_x000a_Â· Understanding of data warehousing and data modeling_x000a_Â· Direct experience with one or more major data visualization tools including Tableau/QuickSight/Power BI_x000a_Â· Experience building business forecasting models_x000a__x000a_Preferred Qualifications_x000a__x000a_Â· Advanced technical or business degree (MS or MBA)_x000a_Â· Experience using AWS analytical services (e.g., Redshift, Data Pipeline, EMR, Machine Learning, Kinesis)_x000a_Â· Experience in scripting languages for parsing and data analysis_x000a_Â· Proven problem solving skills, project management skills, attention to detail, ability to influence others and exceptional organizational skills_x000a_Â· Ability to deal with ambiguity and competing objectives in a fast paced environment_x000a_Â· Be self-driven, and show ability to deliver on ambiguous projects with incomplete data_x000a_Â· Computer programming experience in Python, Ruby, or Java_x000a_Â· Experience with web technologies (e.g., Ruby on Rails, Django, JavaScript) and the model-view-controller architectural pattern_x000a_Â· Excellent communication (verbal and written) and interpersonal skills_x000a_Â· Ability to effectively communicate with both business and technical teams. Ability to work collaboratively with non-technical customers and team members and translate business questions into analytical requirements with ease."/>
    <x v="3"/>
    <x v="232"/>
    <x v="20"/>
    <x v="1"/>
    <s v="10000+ employees"/>
    <n v="1994"/>
    <s v="Company - Public"/>
    <s v="Internet"/>
    <x v="0"/>
    <x v="9"/>
    <s v="Google, Microsoft, Walmart"/>
    <s v="-1"/>
    <n v="48"/>
  </r>
  <r>
    <s v="BA_data_January.xlsx"/>
    <x v="365"/>
    <s v="$50K-$66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ZZ4VLiXEkf"/>
    <x v="18"/>
    <x v="39"/>
    <x v="4"/>
    <x v="1"/>
    <s v="51 to 200 employees"/>
    <n v="2008"/>
    <s v="Company - Private"/>
    <s v="IT Services"/>
    <x v="0"/>
    <x v="2"/>
    <s v="-1"/>
    <s v="-1"/>
    <n v="50"/>
  </r>
  <r>
    <s v="BA_data_January.xlsx"/>
    <x v="1224"/>
    <s v="$73K-$112K (Glassdoor est.)"/>
    <s v="General Atomics Aeronautical Systems, Inc. (GA-ASI), an affiliate of General Atomics, is a world leader in proven, reliable remotely piloted aircraft and tactical reconnaissance radars, as well as advanced high-resolution surveillance systems._x000a__x000a_We recognize and appreciate the value and contributions of individuals with diverse backgrounds and experiences and welcome all qualified individuals to apply._x000a__x000a_We currently have an exciting opportunity for an experienced Project Control Analyst to work within our Aeronautical Systems Program Planning &amp; Controls group in Poway, Ca. With minimal supervision, this position implements, develops, statuses and maintains proposal and contract schedules this includes, originating network structures, statusing the plan, resource loading, advanced resource and network logic balancing, Monte Carlo simulations, and integration into earned value plans on projects/programs of varying contract type, size, complexity, and level of risk._x000a__x000a_DUTIES &amp; RESPONSIBILITIES:_x000a_Ensures major Projects and Programs Integrated Master Schedules (IMS) and plans are horizontally and vertically integrated across company functional groups including finance, engineering, material, manufacturing, and quality._x000a_Participates in preparation, review, production, sign-off and tracking of contract deliverables._x000a_Utilizes Gantt, PERT, milestone charts, earned value management and other project management techniques to gauge progress and identify performance variances to facilitate focus and intervention on critical areas._x000a_Engages with the Program Team to perform thorough project analysis showing knowledge and understanding of the program and the principles of EVMS, and suggests/creates/implements work around to enhance cost and schedule performance._x000a_Performs risk analyses, and identify and resolve critical path and network logic conflicts._x000a_Establishes and maintains cost/schedule baseline, develops Work Breakdown Structures (WBS) and performs Estimates At Completion._x000a_Implements Earned Value Methodologies, performs related variance analysis and works with Project Managers and Senior Technical personnel to ensure uniform application of company procedures._x000a_Develops and implements reporting procedures to evaluate project status, valuation of work in progress, and tracking of contract deliverables._x000a_May participate in new business proposals as required to develop schedule, manpower, and cost estimates._x000a_Prepares cost/schedule, variance and earned value reports/analysis._x000a_Performs other duties as assigned or required_x000a_#LI-KP1"/>
    <x v="4"/>
    <x v="563"/>
    <x v="0"/>
    <x v="0"/>
    <s v="5001 to 10000 employees"/>
    <n v="1955"/>
    <s v="Company - Private"/>
    <s v="Aerospace &amp; Defense"/>
    <x v="2"/>
    <x v="5"/>
    <s v="Northrop Grumman, Raytheon Technologies, Lockheed Martin"/>
    <s v="-1"/>
    <n v="73"/>
  </r>
  <r>
    <s v="BA_data_January.xlsx"/>
    <x v="264"/>
    <s v="$112K-$136K (Glassdoor est.)"/>
    <s v="Leading the future of luxury mobility_x000a__x000a_Lucidâ€™s mission is to inspire the adoption of sustainable energy by creating the most captivating luxury electric vehicles, centered around the human experience. Working at Lucid Motors means having a shared vision to power the future in revolutionary ways. Be part of a once-in-a-lifetime opportunity to transform the automotive industry._x000a__x000a_The Business Operations Analyst will build data driven models and provide operation analysis for Lucidâ€™s (Aftersales) Service organization. The development of actionable reports and tools will ensure the customer-focused processes and strategic decisions are successfully implemented and improved. The ideal candidate will be able to effectively communicate a story with historical, current and predictive views to guide operational growth. Candidates will be expected to demonstrate excellence in their respective fields, to possess the ability to learn quickly and to strive for perfection within a fast-paced environment_x000a_The Role_x000a_Partner with Service leadership and decision-makers to identify, develop and define operational initiatives to ensure business readiness_x000a_Collaborate with stakeholders to identify and engage on improvement opportunities by dissecting data and statistics_x000a_Use predictive modeling to increase and optimize efficiency, profitability, and other favorable business outcomes_x000a_Assess the effectiveness and accuracy of new data sources and data gathering techniques_x000a_Properly design visual communication solutions and strategy proposals to optimize our business procedures based on results and trends_x000a_Design and validate analytic tools to create engaging user interfaces_x000a_Qualifications_x000a_Minimum of 5 years of experience in operational data, reporting and analytics_x000a_Bachelorâ€™s degree with a quantitative focus (e.g. Statistics, Economics, Computer Science, etc.) or other equivalent technical experience_x000a_Knowledge of programming/query language to manage data (i.e. SQL, Python, etc.)_x000a_Experience with visual tools like Tableau, Power BI, etc._x000a_Excellent written and verbal communication skills_x000a_Deep understanding of Service operations and strategies to drive the correct process goals_x000a_Knowledgeable of finance and cost operations_x000a_Dynamic and able to succeed in an ambiguous environment whilst establishing standards_x000a_Possesses passion to provide exceptional customer service and ownership experience_x000a_Enthusiastic about the future of automotive luxury and sustainable mobility_x000a__x000a_Advantageous Experiences:_x000a_Advance degrees or related certifications_x000a_Start-up experience and related fast-paced environments_x000a_Prior experience in the automotive sector_x000a__x000a_Be part of something amazing_x000a__x000a_Come work alongside some of the most accomplished minds in the industry. Beyond providing competitive salaries, weâ€™re providing a community for innovators who want to make an immediate and significant impact. If you are driven to create a better, more sustainable future, then this is the right place for you._x000a__x000a_At Lucid, we donâ€™t just welcome diversity - we celebrate it! Lucid Motors is proud to be an equal opportunity workplace and is an affirmative action employer. We are committed to equal employment opportunity regardless of race, color, national or ethnic origin, age, religion, disability, sexual orientation, gender, gender identity and expression, marital status, and any other characteristic protected under applicable State or Federal laws and regulations._x000a__x000a_To all recruitment agencies: Lucid Motors does not accept agency resumes. Please do not forward resumes to our careers alias or other Lucid Motors employees. Lucid Motors is not responsible for any fees related to unsolicited resumes."/>
    <x v="3"/>
    <x v="1472"/>
    <x v="62"/>
    <x v="5"/>
    <s v="1001 to 5000 employees"/>
    <n v="2007"/>
    <s v="Company - Private"/>
    <s v="Transportation Equipment Manufacturing"/>
    <x v="7"/>
    <x v="5"/>
    <s v="-1"/>
    <s v="-1"/>
    <n v="112"/>
  </r>
  <r>
    <s v="BA_data_January.xlsx"/>
    <x v="57"/>
    <s v="$59K-$85K (Glassdoor est.)"/>
    <s v="Job Description_x000a_OVERVIEW: The purpose of the Business Analyst (BA) is to plan, design, develop, test and launch efficient business and operational systems in support of organizational functions and business processes. The BA will work directly with organizational stakeholders to evaluate process requirements, proactively identify anomalies, document and recommend innovative and efficient solutions. Additionally, the BA will create and manage project documents including project plans, milestones, risks, scheduling, and change management._x000a__x000a_The Business Analyst will generate and compile reports based on findings, complete with probable causes and possible solutions to systems issues and will provide ongoing daily support of all relevant systems, processes and related functional areas._x000a__x000a_Specific duties include, but are not limited to, the following:_x000a__x000a_Assist in the requirement sessions with end users and develops business specifications and project documentation._x000a__x000a_Drives application enhancement including analysis, design specifications, implementation and user acceptance focusing on the analysis and design of efficient and innovative workflows._x000a__x000a_Coordinate projects and/or changes using a concise, consistent methodology to coordinate activities, schedule resources, track budget and ensure accuracy and completeness in a timely manner._x000a__x000a_Maintain, communicate, and champion repeatable methodology including a set of standard principles and procedures for managing projects and change._x000a__x000a_Assist in the generation of test plans and data._x000a__x000a_Reports gaps in policies, procedures, and operating controls to leadership to ensure member impact and risk is mitigated._x000a__x000a_Functions as a business lead and/or a project manager on departmental and/or organization wide projects. Ensures that the Project Team completes milestones as outlined based on the project scope and business requirements._x000a__x000a_Acts as the technical liaison between users, vendors, and IT to ensure technical specifications are captured and delivered._x000a__x000a_Assists with vendor management on assigned applications. Adheres to the goals and standards set forth by the Service Level Agreement (SLA)._x000a__x000a_Ability to breakdown complex business problems and workflows into meaningful components that are understandable by various levels within the company_x000a__x000a_Provides support to assigned functional areas and track assigned programs and systems, including troubleshooting of errors and issues as they are identified through resolution_x000a__x000a_Performs additional duties as required._x000a__x000a_Soft skills include, but are not limited to the following:_x000a__x000a_Fosters diverse, high-performing culture that accomplishes organizational changes, goals and priorities. Facilitates a team-work oriented environment._x000a__x000a_Promotes and maintains a positive work atmosphere by behaving and communicating in a manner consistent with professional standards to get along with members, co-workers, management, and vendors._x000a__x000a_Keep abreast of industry developments including but not limited to changes in regulations and technology._x000a__x000a_Maintains in-depth knowledge of and complies with all the company, departmental and security policies and procedures, as well as, federal regulations applicable to the position_x000a__x000a_Excellent communicator with the ability to translate data into actionable insights_x000a_Requirements_x000a__x000a_Bachelor's Degree in a related field or the equivalent work related experience._x000a__x000a_2+ years of experience in the financial services industry with a thorough knowledge of financial principles, front and back office processing and financial institution regulations._x000a__x000a_2+ years Business Analyst experience on projects of small to medium in size and complexity, with demonstrated experience in workflow/process analysis, requirements gathering and documentation, and creation and execution of testing plans._x000a__x000a_Experience with core banking processing platforms like Symitar, Spectrum, Servicing Director and Akcelerant are a plus_x000a__x000a_Experience writing SQL scripts for report writing and data mining is a plus_x000a__x000a_Strong working knowledge of Microsoft Office Suite (including: Excel, Access, PowerPoint, Project, SharePoint and Visio and SQL Server)_x000a__x000a_Highly ethical."/>
    <x v="29"/>
    <x v="1473"/>
    <x v="6"/>
    <x v="3"/>
    <s v="1 to 50 employees"/>
    <n v="2010"/>
    <s v="Self-employed"/>
    <s v="IT Services"/>
    <x v="0"/>
    <x v="6"/>
    <s v="-1"/>
    <s v="-1"/>
    <n v="59"/>
  </r>
  <r>
    <s v="BA_data_January.xlsx"/>
    <x v="1225"/>
    <s v="$48K-$63K (Glassdoor est.)"/>
    <s v="Tuvli, an Akima Company, is dedicated_x000a_to providing our customers with superior, integrated technology and program_x000a_support services and solutions. Our_x000a_systems engineering, information technology, information assurance, program_x000a_support and project management staff work closely with customers_x000a_to ensure that our solutions are_x000a_directly aligned with their business processes and_x000a_desired program outcomes. We emphasize affordability, and delivering the best_x000a_value for technology investments. Our_x000a_personnel enjoy competitive benefits packages and challenging roles in work_x000a_environments committed to innovation, diversity and opportunity for career_x000a_growth. As an Alaska Native Corporation (ANC), 100_x000a_of our companyâ€™s profits go_x000a_back to our 14,300 IÃ±upiat shareholders that have resided near and above the_x000a_Arctic Circle for more than 10,000 years. Our business helps support their way_x000a_of life and contributes to the survival of a culture that has thrived in a_x000a_challenging environment._x000a__x000a_Responsibilities:_x000a_Determine Security Categorization_x000a_Develop Information System Description_x000a_Prepare Information System Registration_x000a_Identify Common Controls_x000a_Provide Analysis of Security Control Selections_x000a_Develop Monitoring Strategy_x000a_Prepare and Submit Security Plans for Approval_x000a_Prepare Security Control Documentation_x000a_Assist in Developing Assessment Plans_x000a_Perform Security Control Assessments_x000a_Prepare Security Assessment Reports_x000a_Execute Remediation Actions_x000a_Monitor Plan of Action and Milestones (POAM)_x000a_Collect/development of key system compliance artifacts (boundary diagrams, inventories, compliance scans, etc.)_x000a_Prepare Inputs for Security Authorization Package_x000a_Identify and Document Risks_x000a_Recommend Risk Acceptance as Applicable_x000a_Monitor System and Environment Changes_x000a_Perform Ongoing Security Control Assessments_x000a_Perform Ongoing Analysis and advise on Mitigation and Remediation Actions_x000a_Assess and Document Key Updates_x000a_Perform Security Status Reporting_x000a_Perform Ongoing Risk Determination and Risk Acceptance recommendations_x000a_Minimum Qualifications:_x000a_Must have a high school diploma or G.E.D._x000a_Must have demonstrated experience supporting a wide range of TCP/IP based systems, networks, networking topologies, ports, protocols, and services_x000a_Must have knowledge of and experience with RMF(Risk Management Framework)_x000a_Must have Security certification_x000a_Must be familiar with Army Security Tools (ACAS â€“ Assured Compliance Assessment Solution, HBSS â€“ Host Based Security System, CSET â€“ Cyber Security Evaluation Tool, HIAT â€“ Honeywell Information Assurance Toolset, eMASS â€“ Enterprise Mission Assurance Support Service, SPLUNK)_x000a_Clearance/Background check: Must have a current Secret level security clearance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In order for our company to stay compliant with government regulations, please apply on line. Please DO NOT email resumes or call in lieu of applying online unless you have a physical and/or mental disability and need assistance with the online application."/>
    <x v="9"/>
    <x v="199"/>
    <x v="8"/>
    <x v="1"/>
    <s v="5001 to 10000 employees"/>
    <n v="2003"/>
    <s v="Company - Private"/>
    <s v="Aerospace &amp; Defense"/>
    <x v="2"/>
    <x v="7"/>
    <s v="Chenega Corporation, Chugach Alaska, ASRC Federal Holding Company"/>
    <s v="-1"/>
    <n v="48"/>
  </r>
  <r>
    <s v="BA_data_January.xlsx"/>
    <x v="1226"/>
    <s v="$45K-$100K (Glassdoor est.)"/>
    <s v="We are:_x000a__x000a_Accenture Federal Services, the top Federal partner for Microsoft Power Platform. We are kind of a big deal! We leverage business and technical disciplines to transform ideas into fully assessed, designed, and implemented digital solutions. Operating from the nations Capital, we help clients on their digital transformation journey by simplifying their existing IT investments, enhancing connectivity and agility using Microsoft technologies. We sleep well at night knowing our work directly impacts and improves the way the world works. We stay at the top of our game keeping our tech smarts sharp by providing training and certification opportunities. Who wouldnt want to learn and grow in a career, while making a difference?_x000a__x000a_You are:_x000a__x000a_A motivated, inquisitive developer. Your superpower? Leveraging Microsoft Cloud Technologies to deliver innovative solutions that help our federal clients serve the American public. Driven by curiosity, you explore how new technologies can be applied to solve challenging business problems. You thrive in a collaborative, creative, and productive team environment. You have top-notch communication skills and youre in your element managing projects and juggling priorities in a fast-paced setting where results are everything._x000a__x000a_The work:_x000a_Implement application design and development across multiple technology areas_x000a_Configure software products and systems_x000a_Develop product and platform prototypes_x000a_Develop proof of concepts across the technology stack_x000a_Drive consistent quality solution development and delivery_x000a_Heres what you need:_x000a_1 years of experience developing in Dynamics 365 or Power Platform_x000a_Experience developing in one of the following: .NET, Java or SharePoint_x000a_The extras:_x000a__x000a_US Citizenship is required_x000a__x000a_Bonus points if:_x000a__x000a_Experience with Canvas Apps or Power Automate_x000a_Experience developing on Azure services_x000a_Experience working with Azure DevOps and continuous integration_x000a_Familiarity with Agile software delivery methodologies such as Scrum Dynamics or Power Platform certification from Microsoft_x000a_An active security clearance or the ability to obtain one may be required for this role._x000a_Candidates who are currently employed by a client of Accenture or an affiliated Accenture business may not be eligible for consideration._x000a_Applicants for employment in the US must have work authorization that does not now or in the future require sponsorship of a visa for employment authorization in the United States and with Accenture (i.e., H1-B visa, F-1 visa (OPT), TN visa or any other non-immigrant status)._x000a_Accenture is a Federal Contractor and an EEO and Affirmative Action Employer of Females/Minorities/Veterans/Individuals with Disabilities._x000a_Equal Employment Opportunity_x000a_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_x000a_Job candidates will not be obligated to disclose sealed or expunged records of conviction or arrest as part of the hiring process._x000a_Accenture is committed to providing veteran employment opportunities to our service men and women."/>
    <x v="3"/>
    <x v="124"/>
    <x v="8"/>
    <x v="1"/>
    <s v="10000+ employees"/>
    <n v="1989"/>
    <s v="Company - Public"/>
    <s v="Consulting"/>
    <x v="4"/>
    <x v="9"/>
    <s v="Cognizant Technology Solutions, EY, McKinsey &amp; Company"/>
    <s v="-1"/>
    <n v="45"/>
  </r>
  <r>
    <s v="BA_data_January.xlsx"/>
    <x v="30"/>
    <s v="$59K-$138K (Glassdoor est.)"/>
    <s v="Project Analyst_x000a__x000a_Exton_x000a__x000a_Pennsylvania_x000a__x000a_West Pharmaceutical Services, Inc. is a leading manufacturer of packaging components and delivery systems for injectable drugs and healthcare products. Working by the side of its customers from concept to patient, West creates products that promote the efficiency, reliability and safety of the world's pharmaceutical drug supply. West is headquartered in Exton, Pennsylvania, and supports its customers from locations in North and South America, Europe, Asia and Australia. West's 2018 sales of $1.7 billion reflect the daily use of approximately 112 million of its components and devices, which are designed to improve the delivery of healthcare to patients around the world._x000a__x000a_Job Summary:_x000a__x000a_In this role, the Project Analyst is responsible for collecting customer requirements including all testing inputs, planning projects and communicating critical information to customers, operations and management for projects. Provides assignments to project plans, prepares project documents and collects inputs and documents to operations for execution of services with a moderate level of guidance._x000a__x000a_Essential Duties and Responsibilities:_x000a_Collecting and maintaining project inputs and documents._x000a_Responsible for coordinating lab project work and identification of project risks._x000a_Document project team and customer meetings and follow up on open action items._x000a_Create and maintain project documentation to communicate status and progress_x000a_Initiate project change alerts in the case of delays, changes in scope, or deliverables._x000a_Communication with other Project Analysts, Managers and Lab supervisors on projects involving multiple departments._x000a_Work closely with business development/account managers, customers and Lab operations personnel to ensure all parties are aligned on project deliverables and timelines._x000a_Conforms with and abides by all regulations, policies, work procedures, instruction, and all safety rules._x000a_Collaborate with Sample Administration, Stability Coordinator, Project Management and Lab Operations on incoming testing projects._x000a_Participate in customer audits for specific type of lab testing projects._x000a_Responsible for creation of forms and executing the lab business transactions associated with the customer master setup, order and credit memo entry, customer invoicing and order maintenance._x000a_Exhibits regular, reliable, punctual and predictable attendance_x000a_Other duties as assigned_x000a_Basic Qualifications:_x000a_Bachelorâ€™s Degree or equivalent experience in science related field_x000a_Minimum 3 years of experience in pharmaceutical, science industry_x000a_Minimum 1 year of experience in project management_x000a_Dependable, detail oriented, able to think creatively under pressure and work in a fast paced, constantly changing environment_x000a_Successful customer interaction experience_x000a_Excellent written and oral communication_x000a_Preferred Knowledge, Skills and Abilities:_x000a_SAP, LIMS and MS Project experience a plus_x000a_Demonstrated proficiency in MS Office products (Excel, Word, PowerPoint, Outlook)_x000a_Basic knowledge of analytical laboratory testing methods_x000a_Able to be aware of all relevant SOPs as per Company policy as they are related to the position covered by this Job Description_x000a__x000a__x000a_Travel Requirements:_x000a_Minimal travel, up to 5% (Meetings, Training, collaboration)_x000a__x000a__x000a_Physical &amp; Mental Requirements:_x000a_Sitting and/or standing for extended periods as well as getting to and from offices and building sites._x000a_Maintain the ability to work well with others in a variety of situations._x000a_Able to multi-task, work under time constraints, problem solve, and prioritize._x000a_Able to maintain confidentiality and resolve conflicts._x000a_Observe and interpret situations_x000a_Learn and apply new information or new skills_x000a_Work under deadlines with constant interruptions_x000a_West is an equal opportunity employer and we value diversity at our company. We do not discriminate on the basis of race, religion, color, national origin, gender, sex, gender identity, sexual orientation, age, marital status, veteran status, or disability status. If you have a disability or special need that requires accommodation, please send an email to peggy.tayloe@westpharma.com. Where permitted by law, an offer of employment with West Pharmaceutical Services, or any of its subsidiary or affiliate companies, is contingent upon the satisfactory completion of background screening and/or a pre-employment drug screening."/>
    <x v="22"/>
    <x v="1474"/>
    <x v="94"/>
    <x v="2"/>
    <s v="5001 to 10000 employees"/>
    <n v="1923"/>
    <s v="Company - Public"/>
    <s v="Health Care Products Manufacturing"/>
    <x v="7"/>
    <x v="7"/>
    <s v="Aptar Stelmi, Gerresheimer, SHL Group"/>
    <s v="-1"/>
    <n v="59"/>
  </r>
  <r>
    <s v="BA_data_January.xlsx"/>
    <x v="95"/>
    <s v="$69K-$97K (Glassdoor est.)"/>
    <s v="Description_x000a__x000a_WE ARE A TRANSFORMATIONAL PARTNER_x000a__x000a__x000a_We marry design and engineering language in ways that produce impactful and memorable experience journeys. We partner all the way to continuously improve our clientsâ€™ digital maturity. Our Studio network brings the optimal combination of skill, scale, and cost for each stage of the product development lifecycle. And to do this we need great transformational people that want to impact the projects and organizations that they work with._x000a__x000a_We are looking for an exceptional and passionate Technical Business System Analyst to work with our cross-functional team, and join our world-class community of talented experts. Core to this need are:_x000a_Create, evaluate, and present technical business cases, &quot;as-is&quot; and &quot;to-be&quot; business processes, &quot;current&quot; and &quot;future&quot; technology integration design recommendations to colleagues, management and business customers._x000a_Explain complex application functionality in a manner that can be understood, articulate ideas and solutions to influence others toward a desired outcome or solution; answer technical questions to support the case._x000a_Drive User Story generation across business and technology teams to support a healthy backlog of capability development within assigned project scope._x000a_Assess the current processes, identify opportunities and propose the future system with an improved design and system flow._x000a_Manages and documents the business process redesign and functional specifications for the implementation of business solutions._x000a_Ability to effectively partner, collaborate, and communicate with technical and non-technical colleagues at all levels._x000a_Works with a team of development, operational, and transformational resources to design, develop/configure, test, and release new solutions or applications._x000a_Use a variety of data analysis and organizational tools to support IT solutions._x000a_Conducts data gathering and analysis to troubleshoot the data issues._x000a_May assess the current processes, identify opportunities and propose the future system with an improved design and system flow._x000a_Ensure whatâ€™s delivered meets business objectives and expectations._x000a_Advocates a culture of change and continuous process improvement across the organization._x000a_Creates business process maps, exception scenarios, and informer on test plans and procedures._x000a_Present technical and business requirements to client and internal teams, with ability to speak to the whys and hows of the details_x000a_Able to effectively contribute in a fast paced work environment._x000a_Qualifications/Skills:_x000a_Bachelorâ€™s Degree in appropriate field of study or equivalent work experience._x000a_Good understanding of Cloud implementations and general web development_x000a_Understanding of relational databases and distributed systems_x000a_4+ years of business/ process analysis on technical platforms and applications._x000a_Advanced understanding of modern software development methodologies._x000a_Advanced understanding of modern software development tools._x000a_Applied experience in agile development teams, SAFe is preferred, along with understanding of waterfall and the transition between the 2 methodologies_x000a_Strong understanding of how business requirements are gathered, analyzed and documented as well as translated into technical specifications._x000a_Highly adept user of MS Excel, and common data analytics tools required._x000a_Detail oriented, analytical and inquisitive._x000a_Ability to work independently and with others._x000a_Extremely organized with strong time-management skills._x000a_Excellent verbal and written communication skills._x000a_Ability to work with offshore teams and accommodate time zone differences._x000a_Strong verbal and written English communication skills required._x000a_We are a thriving Community of top technology talent that is globally connected. We Engage, Make, Run and Evolve the technology that makes many brands that you know and love. So letâ€™s take this journey together. No matter where you are on your digital career roadmap, we can help you grow and have fun doing it._x000a__x000a_Cognizant Softvision is an Equal Opportunity Employer. No 3rd Party Agency Candidates._x000a__x000a_Benefits_x000a_Great globally diverse culture_x000a_Flexible work-life balance_x000a_Ongoing career development_x000a_Relocation opportunities_x000a_Competitive Salary"/>
    <x v="0"/>
    <x v="324"/>
    <x v="28"/>
    <x v="6"/>
    <s v="51 to 200 employees"/>
    <n v="2005"/>
    <s v="Company - Private"/>
    <s v="Enterprise Software &amp; Network Solutions"/>
    <x v="0"/>
    <x v="4"/>
    <s v="-1"/>
    <s v="-1"/>
    <n v="69"/>
  </r>
  <r>
    <s v="BA_data_January.xlsx"/>
    <x v="1227"/>
    <s v="$85K-$130K (Glassdoor est.)"/>
    <s v="Job Description_x000a__x000a_The Information Systems and Services (ISS) Business Applications team is critical to the success of FireEye! This team is made up of talented individuals with varying degrees of functional and technical experience and which serve as trusted advisors to our business partners. The team has responsibility for all internal applications across Sales, Marketing, Finance, Accounting, HR, Support, Operations, Product and Engineering, as well as the FireEye.com external facing website and other key external portals. This responsibility encompasses core systems spanning Salesforce, Oracle, Workday, BI, and other 3rd party applications. The team takes ownership and accountability for solving business problems in order to contribute to our ONE TEAM culture._x000a__x000a_The Sr. Salesforce Business Systems Analyst is a senior level professional in the Business Applications Team. As a Business Systems Analyst,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enterprise solutions on the Salesforce.com platform, through an agile methodology. This role requires strong analytical, functional, and planning skills, along with best practice knowledge for using Salesforce.com technologies to provide positive business outcomes._x000a__x000a_What You Will Do:_x000a__x000a_Â· Works closely with business owners to identify / understand business needs and translates these into effective solutions that are aligned with the technology roadmap and strategic direction of the team_x000a__x000a_Â· Responsible for design and implementation within the scope of a business applications project_x000a__x000a_Â· Works with the cross functional technical teams to create iterative prototypes of solutions as required to demonstrate and ensure business alignment with proposals_x000a__x000a_Â· Works with business stakeholders to manage sprint deliverables, including successful user acceptance testing_x000a__x000a_Â· Assists the Quality Assurance team and business stakeholders in preparation of test cases_x000a__x000a_Â· Perform gap analysis for as-is and to-be processes_x000a__x000a_Â· Works in conjunction with the delivery team to present designs completed within a sprint cycle to business stakeholders, including system demos_x000a__x000a_Â· Assists the cross functional technical teams, both onshore and offshore, with business requirement and business process knowledge_x000a__x000a_Â· Keeps up to date with industry best practices and trends_x000a__x000a_Â· Recommends and participates in the design and implementation of standards, tools, and methodologies_x000a__x000a_Â· Assists with project scoping and effort estimations_x000a__x000a_Qualifications_x000a__x000a_Requirements:_x000a__x000a_Â· Minimum 5 years professional experience with the Salesforce.com platform_x000a__x000a_Â· Minimum 2 years of hands-on experience with declarative customizations; programmatic customizations is a plus_x000a__x000a_Â· Minimum 2 years professional experience implementing Quote to Cash solutions on the Salesforce.com platform; Salesforce CPQ is preferred_x000a__x000a_Â· Outstanding verbal, written, communication, interpersonal, and presentation skills_x000a__x000a_Â· Demonstrable ability to effectively exert influence across teams without direct authority and especially towards senior management_x000a__x000a_Â· Must be able to visualize, analyze, communicate and solve complex problems, and make disciplined decisions based on available information_x000a__x000a_Â· Takes ownership of problems and proactively resolves them, ensuring that solutions continue to meet business requirements, and also align to the vision, mission, objectives, and strategy of the team_x000a__x000a_Â· Good understanding of implementing security controls and data visibility restrictions within Salesforce_x000a__x000a_Â· Demonstrable experience of agile processes and ceremonies_x000a__x000a_Additional Qualifications:_x000a__x000a_Â· Salesforce Certified Administrator_x000a__x000a_Â· PMP, Scrum master, or Agile certification is preferred_x000a__x000a_Additional Information_x000a__x000a_At FireEye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Requests for accommodation due to disability can be sent directly to HR-Accommodations@FireEye.com."/>
    <x v="9"/>
    <x v="1475"/>
    <x v="88"/>
    <x v="0"/>
    <s v="1001 to 5000 employees"/>
    <n v="2004"/>
    <s v="Company - Public"/>
    <s v="Computer Hardware &amp; Software"/>
    <x v="0"/>
    <x v="5"/>
    <s v="Palo Alto Networks, Tanium"/>
    <s v="-1"/>
    <n v="85"/>
  </r>
  <r>
    <s v="BA_data_January.xlsx"/>
    <x v="126"/>
    <s v="$52K-$99K (Glassdoor est.)"/>
    <s v="Mission to Our Employees:A mission-driven organization, Teladoc Health, Inc. is successfully transforming how people access and experience healthcare around the world. Through market-leading innovation in virtual care, our award-winning clinical solutions are helping millions of people resolve their healthcare needs with confidence. Today we have more than 2,400 employees, working together to deliver care in 175 countries and in more than 40 languages, to more than 12,000 clients including world recognized leaders.We are committed to providing our Employees with a dynamic and collaborative work environment; there is equal opportunity for learning and personal growth. Creativity and innovation are encouraged. Above all, our mission-oriented employees will be treated with the same attention, respect, values and care that we provide to our clients and members.What we are looking for:BetterHelp is looking for a smart, ambitious and analytical Product Analyst to help us improve our products. You will use data to drive insight into the product and business with a focus on growth, retention and user experience. The ideal candidate would have a good understanding of business metrics and what numbers actually matter for a product like ours. You'll be doing plenty of post-hoc analysis, both to support product improvements as well as business decisions, as well as setting up frameworks for more regular analysis.What you will do:* Slice and dice an enormous amount of data to gain insight on how to improve our products* Look at complex problems and come up with testable algorithms to optimize the platform* Develop theories that can be explored with analysis to help us improve* Plan, monitor and analyze split tests in the platform with statistical rigor* Set up BI tools and regular reporting services and interfaces* Deliver charts and graphs with actionable decisions* Live and breathe SQL* Enjoy great teamwork, have lots of fun, and take pride in building a world-class product that makes a difference on people's livesRequirements:* AT LEAST 1 YEAR OF EXPERIENCE IN QUANTITATIVE DATA ANALYSIS OR EQUIVALENT PROJECT EXPERIENCE* EXPERIENCE ANALYZING LARGE AND COMPLEX DATA SETS TO DRIVE BUSINESS INSIGHTS AND DECISIONS* KNOWLEDGE OF STATISTICS* SQL EXPERIENCE* EXPERIENCE WITH BI TOOLS LIKE TABLEAU AND LOOKER* GREAT GRASP OF NUMBERS WITH LOVE FOR DATA AND ANALYTICS* TECH SAVVY* EXCELLENT COMMUNICATION (ORAL AND WRITTEN), ATTENTION TO DETAIL, TIME MANAGEMENT AND ORGANIZATIONAL SKILLS* SC/MA IN A QUANTITATIVE DISCIPLINE SUCH AS STATISTICS, MATH, ECONOMICS, OR ENGINEERINGCompany Benefits:* Very competitive salary &amp; equity compensation.* Excellent health, dental, vision coverage.* 401k benefits with employer matching contribution; immediately vested.* Awesome people to work with.* Becoming a part of a movement in telemedicine and building something that matters.For a more detailed look at our company and values, visit our website at https://teladochealth.com/en/about/At Teladoc Health we thrive on difference and individuality. Teladoc Health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LI-DNI"/>
    <x v="12"/>
    <x v="1476"/>
    <x v="41"/>
    <x v="0"/>
    <s v="1001 to 5000 employees"/>
    <n v="2002"/>
    <s v="Company - Public"/>
    <s v="Health Care Services &amp; Hospitals"/>
    <x v="5"/>
    <x v="8"/>
    <s v="-1"/>
    <s v="-1"/>
    <n v="52"/>
  </r>
  <r>
    <s v="BA_data_January.xlsx"/>
    <x v="1228"/>
    <s v="$31K-$61K (Glassdoor est.)"/>
    <s v="General Atomics Aeronautical Systems, Inc. (GA-ASI), an affiliate of General Atomics, is a world leader in proven, reliable remotely piloted aircraft and tactical reconnaissance radars, as well as advanced high-resolution surveillance systems._x000a__x000a_We have an exciting opportunity for a Business Process Analyst to join our Strategic Supplier Management group, located in Poway, CA._x000a__x000a_Under general supervision, this position is responsible for analyzing business and technical processes to formulate and develop new and modified business processing systems. Represents the business unit to define requirements and business cases for technology developments. Determines system requirements, such as program functions, output requirements, input data acquisition, and system techniques and controls._x000a__x000a_DUTIES AND RESPONSIBILITIES:_x000a_Responsible for analyzing business and technical processes to formulate and develop new and modified business processing systems._x000a_Assists in defining requirements and business cases for technology developments._x000a_Determines system requirements, such as program functions, output requirements, input data acquisition, and system techniques and controls._x000a_Performs activities, which involve the exercise of independent judgment and discretion about matters of significance._x000a_Analyzes, validates and develops business and technical process requirements._x000a_Develops systems requirements, techniques, and controls._x000a_Assists with implementation efforts and requirements._x000a_Represents business unit with project management and end users, and may represent business unit with customers._x000a_Develops and coordinates business and user requirement specifications._x000a_Ensures consistency, traceability, feasibility and completeness._x000a_Recommends process improvement._x000a_Develops hard copy and electronic reports as required._x000a_Utilizes analysis models, prototypes and scenarios._x000a_May participate in the development and implementation of requirement practices and processes._x000a_May participate in the development of engineering policies, procedures and tools._x000a_Responsible for observing all laws, regulations and other applicable obligations wherever and whenever business is conducted on behalf of the Company._x000a_Expected to work in a safe manner in accordance with established operating procedures and practices._x000a_Performs other duties as assigned or required._x000a_We recognize and appreciate the value and contributions of individuals with diverse backgrounds and experiences and welcome all qualified individuals to apply."/>
    <x v="4"/>
    <x v="563"/>
    <x v="0"/>
    <x v="0"/>
    <s v="5001 to 10000 employees"/>
    <n v="1955"/>
    <s v="Company - Private"/>
    <s v="Aerospace &amp; Defense"/>
    <x v="2"/>
    <x v="5"/>
    <s v="Northrop Grumman, Raytheon Technologies, Lockheed Martin"/>
    <s v="-1"/>
    <n v="31"/>
  </r>
  <r>
    <s v="BA_data_January.xlsx"/>
    <x v="1229"/>
    <s v="$102K-$160K (Glassdoor est.)"/>
    <s v="As a Manager of Business Analysis, youâ€™ll be leading a team working directly on strategic projects in a fast-paced environment while also helping build and support best practices with other Business Analysts across the organization. You will be responsible for monitoring and managing team performance and individual team member development. Our ideal candidate will have strong leadership and analysis qualities with 3 to 5 years of agile team/project/program experience with demonstrated history of working with e-commerce companies._x000a__x000a_What youâ€™ll do:_x000a__x000a_Every Sprint_x000a_Communicate how the Architectural Vision is supported by the stories in the Backlog_x000a_Maintain the road map_x000a_Work with internal customers to understand requirements_x000a_Create detailed user stories that include appropriate Acceptance Criteria_x000a_Work with teams to ensure the backlog is estimated_x000a_Define the Release Backlog by prioritizing stories in backlog_x000a_During Development_x000a_Clarify user stories for team_x000a_Accountable for completed product according to documented Acceptance Criteria_x000a_Participate in Stakeholder Demo/Iteration Review_x000a_Each Day_x000a_Continually groom backlog in VersionOne_x000a_Support the Scrum Masters in enforcing LegalZooms Agile processes_x000a_Review and accept completed user stories_x000a_Provide prioritization in Daily Stand Up meetings when needed_x000a_Be available to answer questions for the development team_x000a_Additional Responsibilities_x000a_Mentor team members on the quality of their deliverables, communication skills and project participation_x000a_Support valuable solutions and ensure features are ordered considering Initiative priorities; provide support and guidance to other Business Analyst_x000a_Work closely with stakeholders to ensures that the Minimum Viable Product (MVP) is clear and understood by the Delivery Teams_x000a_Participate with Program Management teams to breakdown Initiatives into Features and Features to Stories_x000a_Identify dependencies, risks and issues across Delivery Teams and escalate to Program Management to ensure that teams are in sync_x000a_Hold Delivery Teams accountable for their commitments_x000a_Demonstrate measurable progress by facilitating the demonstration of integrated features_x000a_Provide timely information to Portfolio Management for investment decisions_x000a_Effectively apply best practice methodologies, inspect, adapt and enforce standards._x000a_Assist in ensuring that project documents are complete, current, and stored appropriately_x000a_Resolve and/or escalate issues in a timely fashion_x000a_Coach program and delivery teams in best practices of Agile delivery techniques_x000a_Train and coach others in the Biz Analyst role to advance best practices across the organization._x000a_Qualifications:_x000a__x000a_3 to 5 years prior experience participating with software development teams in a leadership role, specifically in eCommerce or Internet Business_x000a_2+ Years managing people and teams; proven track record managing, mentoring, developing and growing employees_x000a_Demonstrated participation in cross-functional projects and coordination of cross-functional teams_x000a_Demonstrated experience and ability to simplify highly complex information and processes through process diagrams, user stories and/or content decomposition_x000a_Proven participation with multi-team programs following scaled-Agile approaches such as the Scaled Agile Framework (SAFe) or other Agile, Scrum or other iterative frameworks at-scale_x000a_Strong understanding of web site design, user interface design principles, usability testing, and web site technologies preferred_x000a_Proven success in building strong relationships, managing stakeholder expectations and able to communicate at all levels_x000a_Ability to communicate concisely and accurately to executives_x000a_Expert experience in managing Agile and Agile Product Lifecycle tools (e.g. VersionOne, etc.) highly desirable_x000a_Experience with conflict resolution, scope management, issue &amp; risk tracking, communicating to internal &amp; third party vendors_x000a_Experience in training and coaching across multiple formats, including the creation of written resources, knowledge sharing forums, in-person workshops, and 1:1 coaching._x000a__x000a__x000a_Preferred Skills_x000a_Engineering, Information Systems or Computer Science Degree from an accredited college or university or equivalent_x000a_Consulting or start up experience (preferably Lean Startup)_x000a_Experience with an Agile Transformation_x000a_CSM, CSPO, PMP, Six Sigma or Lean certifications are a plus_x000a_Microsoft Office suite (Word, Excel, PowerPoint, Outlook, etc.)_x000a_Microsoft Project or similar expertise_x000a__x000a__x000a_LegalZoom is an Equal Opportunity Employer, dedicated to diversity."/>
    <x v="17"/>
    <x v="1477"/>
    <x v="35"/>
    <x v="0"/>
    <s v="501 to 1000 employees"/>
    <n v="2001"/>
    <s v="Company - Private"/>
    <s v="Internet"/>
    <x v="0"/>
    <x v="5"/>
    <s v="Rocket Lawyer, LawDepot"/>
    <s v="-1"/>
    <n v="102"/>
  </r>
  <r>
    <s v="BA_data_January.xlsx"/>
    <x v="1230"/>
    <s v="$78K-$146K (Glassdoor est.)"/>
    <s v="Prescient Edge is seeking an Intelligence Analyst to support a Federal government client. As an Intelligence Analyst, you will:_x000a_Prepare intelligence reports and assessments for the supported command's mission planning and force protection efforts. The primary focus is two-fold: (1) identify asymmetric threats and vulnerabilities to U.S. interests in the area of responsibility and (2) assess and monitor the internal security situation in the area of responsibility as it pertains to force protection._x000a_Prepare intelligence reports and recommend courses of actions to the Government on measures. Products include threat assessments, trend analyses, and information papers using a multi-discipline 30 approach, incorporating all-source information to produce time-sensitive intelligence reports and finished intelligence products._x000a_Prepare intelligence after action reports (AARs) in support of efforts aimed at developing a comprehensive intelligence training program to include instruction, exercises, and self-paced Computer Based Training (CBT). The training requirements shall include the development and delivery of specialized classes to train individuals, small teams, and units (to include those of partner nations) in the intelligence disciplines required to counter emerging threats. Topics for training may consist of virtually any intelligence-related task, including all-source analysis, link analysis, and pattern analysis to identify key vulnerabilities, such as adversary capabilities, to mitigate identified counterintelligence, counterterrorism, and force protection threats._x000a_Benefits_x000a__x000a_At Prescient Edge, we believe that acting with integrity and serving our employees is the key to everyone's success. To that end, we provide employees with a best in class benefits package that includes:_x000a_A competitive salary with performance bonus opportunities_x000a_Comprehensive healthcare benefits, including medical, vision, dental, and orthodontia coverage_x000a_A substantial retirement plan with no vesting schedule_x000a_Career development opportunities, including on-the-job training, tuition reimbursement, and networking_x000a_A positive work environment where employees are respected, supported, and engaged_x000a_Job Requirements_x000a_Active Top Secret clearance with SCI eligibility_x000a_A Bachelor's degree from an accredited institution_x000a_Must be willing to undergo and successfully complete a counterintelligence-scope polygraph examination with No Deception Indicated (NDI) on a pre-appointment and periodic basis_x000a_Must be a graduate of any of the following Military Department All-Source Analysis Certifying Courses:_x000a_Army - Officer Basic and/or Advance Course (or Military Department / IC equivalent)_x000a_Army - 350F Course (or Military Department / IC equivalent)_x000a_Army - 35F Course (or Military Department / IC equivalent)_x000a_Minimum 8 years of experience as an All-Source Analyst_x000a_Understanding of Intelligence Support/Role in the MDMP_x000a_Familiarization with DCGS-A_x000a_College education cannot be used in lieu of experience_x000a_Prescient Edge is a Veteran-Owned Small Business (VOSB) founded as a counterintelligence (CI)/ Human Intelligence (HUMINT) company in 2008. It is a global operations and solutions integrator delivering full-spectrum intelligence analysis support, training, security, and technology R&amp;D support solutions to the Department of Defense (DoD) and Throughout the Intelligence Community (IC)._x000a__x000a_www.prescientedge.com"/>
    <x v="11"/>
    <x v="1478"/>
    <x v="4"/>
    <x v="1"/>
    <s v="51 to 200 employees"/>
    <n v="2008"/>
    <s v="Company - Private"/>
    <s v="Aerospace &amp; Defense"/>
    <x v="2"/>
    <x v="5"/>
    <s v="-1"/>
    <s v="-1"/>
    <n v="78"/>
  </r>
  <r>
    <s v="BA_data_January.xlsx"/>
    <x v="57"/>
    <s v="$45K-$82K (Glassdoor est.)"/>
    <s v="OVERVIEW: The purpose of the Business Analyst (BA) is to plan, design, develop, test and launch efficient business and operational systems in support of organizational functions and business processes. The BA will work directly with organizational stakeholders to evaluate process requirements, proactively identify anomalies, document and recommend innovative and efficient solutions. Additionally, the BA will create and manage project documents including project plans, milestones, risks, scheduling, and change management._x000a__x000a_The Business Analyst will generate and compile reports based on findings, complete with probable causes and possible solutions to systems issues and will provide ongoing daily support of all relevant systems, processes and related functional areas._x000a__x000a_Specific duties include, but are not limited to, the following:_x000a__x000a_Â· Assist in the requirement sessions with end users and develops business specifications and project documentation._x000a__x000a_Â· Drives application enhancement including analysis, design specifications, implementation and user acceptance focusing on the analysis and design of efficient and innovative workflows._x000a__x000a_Â· Coordinates projects and/or changes using a concise, consistent methodology to coordinate activities, schedule resources, track budget and ensure accuracy and completeness in a timely manner._x000a__x000a_Â· Maintain, communicate, and champion repeatable methodology including a set of standard principles and procedures for managing projects and change._x000a__x000a_Â· Assist in the generation of test plans and data._x000a__x000a_Â· Reports gaps in policies, procedures, and operating controls to leadership to ensure member impact and risk is mitigated._x000a__x000a_Â· Functions as a business lead and/or a project manager on departmental and/or organization wide projects. Ensures that the Project Team completes milestones as outlined based on the project scope and business requirements._x000a__x000a_Â· Acts as the technical liaison between users, vendors, and IT to ensure technical specifications are captured and delivered._x000a__x000a_Â· Assists with vendor management on assigned applications. Adheres to the goals and standards set forth by the Service Level Agreement (SLA)._x000a__x000a_Â· Ability to breakdown complex business problems and workflows into meaningful components that are understandable by various levels within the company_x000a__x000a_Â· Provides support to assigned functional areas and track assigned programs and systems, including troubleshooting of errors and issues as they are identified through resolution_x000a__x000a_Â· Performs additional duties as required._x000a__x000a_Soft skills include, but are not limited to the following:_x000a__x000a_Â· Fosters diverse, high-performing culture that accomplishes organizational changes, goals and priorities. Facilitates a team-work oriented environment._x000a__x000a_Â· Promotes and maintains a positive work atmosphere by behaving and communicating in a manner consistent with professional standards to get along with members, co-workers, management, and vendors._x000a__x000a_Â· Keep abreast of industry developments including but not limited to changes in regulations and technology._x000a__x000a_Â· Maintains in-depth knowledge of and complies with all MCU, departmental and security policies and procedures, as well as, federal regulations applicable to the position_x000a__x000a_Â· Excellent communicator with the ability to translate data into actionable insights_x000a__x000a_Requirements_x000a__x000a_Â· Bachelor's Degree in a related field or the equivalent work related experience._x000a__x000a_Â· 2+ years of experience in the financial services industry with a thorough knowledge of financial principles, front and back office processing and financial institution regulations._x000a__x000a_Â· 2+ years Business Analyst experience on projects of small to medium in size and complexity, with demonstrated experience in workflow/process analysis, requirements gathering and documentation, and creation and execution of testing plans._x000a__x000a_Â· Experience with core banking processing platforms like Symitar, Spectrum, Servicing Director and Akcelerant are a plus_x000a__x000a_Â· Experience writing SQL scripts for report writing and data mining is a plus_x000a__x000a_Â· Strong working knowledge of Microsoft Office Suite (including: Excel, Access, PowerPoint, Project, SharePoint and Visio and SQL Server)_x000a__x000a_Â· Highly ethical._x000a__x000a_Span of Control / Direct Reports_x000a__x000a_No Direct Reports_x000a__x000a_Municipal Credit Union (MCU) is an Equal Opportunity Employer._x000a__x000a_MCU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_x000a__x000a_8am - 5pm"/>
    <x v="24"/>
    <x v="1479"/>
    <x v="6"/>
    <x v="3"/>
    <s v="501 to 1000 employees"/>
    <n v="1916"/>
    <s v="Nonprofit Organization"/>
    <s v="Banks &amp; Credit Unions"/>
    <x v="17"/>
    <x v="2"/>
    <s v="-1"/>
    <s v="-1"/>
    <n v="45"/>
  </r>
  <r>
    <s v="BA_data_January.xlsx"/>
    <x v="1231"/>
    <s v="$43K-$79K (Glassdoor est.)"/>
    <s v="Overview_x000a__x000a_Icahn Automotive Group LLC (Icahn Automotive) was formed by its parent, Icahn Enterprises L.P. (NASDAQ: IEP), to invest in and operate businesses involved in aftermarket parts distribution and service. Our businesses have a singular focus: provide premium automotive parts and services at a great value. The businesses of Icahn Automotive today consist of Pep BoysÂ® automotive aftermarket retail and service chain, Auto PlusÂ® automotive aftermarket parts distributor, Precision Tune Auto CareÂ® owned and franchised automotive service centers, and AAMCO Total Auto Care franchised service centers. The businesses of Icahn Automotive total over 22,000 employees, over 2,000 company-owned and franchise locations and 25 distribution centers throughout the US, Canada, and Puerto Rico._x000a__x000a_Position Summary_x000a__x000a_The Supply Chain Business Analyst collects data and then analyzes in order to make improvements to our new established supply chain system. They work to promote top-notch performance from workers and lower the costs of items used in projects. The position is located at our Corporate Headquarters in Philadelphia, PA._x000a__x000a_Duties &amp; Responsibilities_x000a_Support the Supply Chain leadership team with budget control and analysis._x000a_Acts as the analytical engine of the Supply Chain organization to provide insights and support &quot;optimal&quot; business decision making._x000a_Analyze current and past trends in key performance indicators including all areas of logistics, operating expenses, and inventory, with particular focus on vendor costing and rebates._x000a_Provides analysis of inventory movements, transactions, and reconciliations to aid in the monitoring of aging inventory._x000a_Monitor performance indicators, highlighting trends and analyzing causes of unexpected variance._x000a_Daily, Weekly, Quarterly and Monthly Financial reports, AD-Hoc Reporting and Analysis._x000a_Improve performance by evaluating processes to drive efficiencies and understand ROI in business cases._x000a_Develop financial models and analyses to support strategic initiatives._x000a_Analyze complex financial information and reports to provide accurate and timely financial recommendations to management for decision making purposes._x000a_Knowledge, Skills, and Abilities_x000a_Strong leadership skills required._x000a_Advanced Microsoft Excel and Power Point skills._x000a_Highest standards of accuracy and precision._x000a_Highly organized._x000a_Articulate with excellent verbal and written communication skills._x000a_Experience and Credentials:_x000a_Bachelor's Degree in Accounting or Finance- MBA is a plus._x000a_5-7 years of Financial Analysis experience._x000a_SAP experience is a plus (Accounting/ERP, BPC/EPM tool, BO business intelligence/ Analysis tool)._x000a_Physical Demands/Work Environment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_x000a_The characteristics described here are representative of those an employee encounters while performing the essential functions of this job._x000a__x000a_Physical Demands/Work Environment_x000a_Repetitive movement of hands and fingers, typing or writing_x000a_Occasional standing and walking_x000a_Reach with hands and arms"/>
    <x v="29"/>
    <x v="1480"/>
    <x v="3"/>
    <x v="2"/>
    <s v="10000+ employees"/>
    <n v="1921"/>
    <s v="Company - Private"/>
    <s v="Automotive Parts &amp; Accessories Stores"/>
    <x v="16"/>
    <x v="7"/>
    <s v="AutoZone, Advance Auto Parts, Midas"/>
    <s v="-1"/>
    <n v="43"/>
  </r>
  <r>
    <s v="BA_data_January.xlsx"/>
    <x v="147"/>
    <s v="$53K-$99K (Glassdoor est.)"/>
    <s v="Job Description_x000a_PrideStaff is partnering with our client in North Dallas as they look for a Business Intelligence Analyst to join their team!_x000a__x000a_This is a direct hire opportunity with a growing company within the Mortgage industry._x000a_Lead projects with an expertise to create visualizations that provide business insights to guide strategic decisions and optimization opportunities_x000a_Expertise in SQL, can independently mine data to translate business data needs into creative visualizations._x000a_Build, develop and maintain data models, reporting systems, data automation systems, dashboards and performance metrics that support business decisions. Design new technical processes as needed to address business issues._x000a_Oversee the design and delivery of reports and insights that analyze business functions, key operations, and performance indicators._x000a_Manage and optimize processes for data intake, validation, mining and engineering, modeling, visualization, and communication deliverables._x000a_Ensure accuracy of data and deliverables with comprehensive policies and processes._x000a_Trusted to work independently with stakeholders at all levels. Review, interpret and report results of initiatives to stakeholders in leadership and across lines of business._x000a_Communicate results and business impacts of insight initiatives to stakeholders within and outside of the company._x000a_Anticipate future demands of initiatives related to personnel, technology, budget and business within different departments and create and implement solutions._x000a_Required Experience_x000a_Bachelorâ€™s degree or greater in Mathematics, Statistics, Economics, Finance, Computer Science, or related required._x000a_Master's preferred._x000a_Working knowledge of data mining principles: predictive analytics, mapping, collecting data from multiple data systems on premises and cloud-based data sources._x000a_Strong SQL skills, ability to perform effective querying involving multiple tables and subqueries._x000a_Experience and knowledge of statistical modeling._x000a_Writing advanced SAS code statements, models, and macros._x000a_Working with and creating databases and dashboards using relevant data for informed decisions._x000a_Using analytics techniques to contribute to company growth efforts, increasing revenue and other key business outcomes._x000a_Strong problem solving, quantitative and analytical abilities._x000a_Ability to plan and manage numerous projects simultaneously._x000a_Excellent communication skills._x000a_At least 5 years of experience in a position monitoring, managing, manipulating and drawing insights from data._x000a_The right candidate will also be proficient and experienced with the following tools/programs:_x000a_Strong programming skills with querying languages: SLQ, SAS, etc._x000a_Experience with big data tools: Teradata, Aster, Hadoop, etc._x000a_Experience with testing tools such as Adobe Test &amp; Target_x000a_Experience with data visualization tools: Tableau, Raw, chart.js, etc._x000a_Experience with Adobe Analytics and other analytics tools_x000a_C, C++, JAVA, or other programming languages_x000a_Requires a strong sense of urgency to deliver results that meet the highest standards of excellence_x000a__x000a_Company Description_x000a_PrideStaff is a national staffing organization, delivering innovative solutions to the challenges employers face every day. Over the years, PrideStaff has been a consistent industry leader, developing technology and service processes that allow our organization to deliver superior performance. With locations across the United States, we're well positioned to partner with clients and candidates to ensure a successful match of employee talent with customer needs. When it comes to your success, we leave nothing to chance!_x000a__x000a_Our Mission: Consistently provide client experiences focused on what they value most."/>
    <x v="5"/>
    <x v="1481"/>
    <x v="52"/>
    <x v="1"/>
    <s v="5001 to 10000 employees"/>
    <n v="1978"/>
    <s v="Company - Private"/>
    <s v="Staffing &amp; Outsourcing"/>
    <x v="4"/>
    <x v="8"/>
    <s v="-1"/>
    <s v="-1"/>
    <n v="53"/>
  </r>
  <r>
    <s v="BA_data_January.xlsx"/>
    <x v="1232"/>
    <s v="$43K-$79K (Glassdoor est.)"/>
    <s v="Job Description_x000a_About the Role:_x000a__x000a_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_x000a__x000a_The responsibilities of the individual in this position include:_x000a_Work as part of project teams implementing business solutions across the Investment Division_x000a_Create comprehensive business requirements used in the development of new processes or technology solutions_x000a_Work closely with the internal client teams to ensure understanding and proper implementation of requirements_x000a_Manage small projects and/or sub-teams of a project. Estimate, plan, manage and execute projects or parts of projects_x000a_Create test cases, conduct acceptance testing and verify production completeness_x000a_Properly document and transition support of new business technology processes to IT_x000a_The successful candidate will have extensive demonstrable skills and experiences including the following:_x000a_Masterâ€™s Degree_x000a_0-1 years Business Analyst experience_x000a_Strong experience in eliciting, documenting and communicating product/solution requirements, and liaising between business and implementation teams_x000a_Experience with using SQL and Excel to query and Analyze data_x000a_Experience in the investment management industry or data provision to the investment community_x000a_Strong ability to multi-task and exceptional Organisational abilities_x000a_High attention to detail and accuracy_x000a_Strong experience in working with business applications to improve business outcomes_x000a_Exceptional written, verbal and presentation communication skills_x000a_Strong interpersonal skills and the ability to work effectively with associates on potentially tough issues, and the ability to provide guidance and assistance in effecting solutions/results_x000a_Powered by JazzHR_x000a__x000a_oCL7liFkzy"/>
    <x v="18"/>
    <x v="39"/>
    <x v="3"/>
    <x v="2"/>
    <s v="51 to 200 employees"/>
    <n v="2008"/>
    <s v="Company - Private"/>
    <s v="IT Services"/>
    <x v="0"/>
    <x v="2"/>
    <s v="-1"/>
    <s v="-1"/>
    <n v="43"/>
  </r>
  <r>
    <s v="BA_data_January.xlsx"/>
    <x v="1233"/>
    <s v="$44K-$78K (Glassdoor est.)"/>
    <s v="Argo Group, through its operating subsidiaries, offers high-quality Commercial Property and Casualty (P&amp;C) insurance products and services tailored to the needs of businesses and public entities. Our Argo US Claims team delivers superior financial results, technical expertise and customer experience to all stakeholders engaged in the claim process. We hire and develop the best people, so we can deliver on the Argo claims promise._x000a__x000a_We are looking for a highly capable Errors &amp; Omissions Claims Analyst to join our team and work from any of our US offices. This role will adjudicate Excess E&amp;O claims for our customers._x000a__x000a_The primary duties and responsibilities of the role are:_x000a_Under technical direction, works within specific limits and authority to analyze applicable claims, including claims on Lawyers Professional Liability, Architects &amp; Engineers Errors and Omissions, Accountants Professional Liability and Miscellaneous Professional Liability policies_x000a_Investigate claims promptly and thoroughly_x000a_Prepare reports for file documentation_x000a_Interview involved parties_x000a_Manage claims in litigation_x000a_Manage diary timely and complete tasks to ensure that cases move to the best financial outcome and timely resolution._x000a_Properly set claim reserves._x000a_Identify, assign, and coordinate the assignment and coordination of expertise resources to assist in case resolution._x000a_Prepare reports for file documentation_x000a_Applying creative solutions which result in the best financial outcome._x000a_Negotiate settlements_x000a_Processing mail and prioritizing workload._x000a_Responsible for telephone calls and written correspondence to/from various parties (insured, claimant, etc.)._x000a_Have an appreciation and passion for strong claim management._x000a_Core qualifications and requirements for this position include:_x000a_A minimum of three yearsâ€™ experience adjudicating management and professional liability claims with extensive experience with exposure of $100,000 or more._x000a_Bachelorâ€™s degree and/or multiple industry designations required. JD/Degree very strongly preferred._x000a_Must possess or have ability to quickly obtain a license in each jurisdiction requiring a license to adjudicate first party claims._x000a_Ability to prioritize workload and handle multiple tasks._x000a_Ability to articulate the financial value of your work at multiple responsibility levels inside our clientsâ€™ business which may include the CEO._x000a_Exhibit a natural curiosity._x000a_Desire to work in a fast-paced environment._x000a_Excellent evaluation and strategic skills required._x000a_Strong claim negotiation skills a must._x000a_Must possess a strong customer focus._x000a_Must work independently and demonstrate the ability to exercise sound judgment._x000a_Proficient in MS Office Suite and other business-related software._x000a_Polished and professional written and verbal communication skills._x000a_Ability to travel, sometimes overnight, approximately 10% of the time._x000a_The ability to read and write English fluently is required._x000a_Must demonstrate a desire for continued professional development through continuing education and self-development opportunities._x000a_In addition, youâ€™ll want to make sure you embody our core values as they are how we get the job done:_x000a_The entrepreneurial spirit_x000a_Doing the right thing_x000a_Collaborating_x000a_Respecting each other_x000a_We offer our employees:_x000a_An attractive Total Rewards package that includes:_x000a_Base pay and profit sharing._x000a_Comprehensive benefits designed to protect and enhance your life and your dependentsâ€™ lives by way of health and wellness plans, life insurance, a matching 401(k) Plan, generous PTO, Paid Caregiver Leave, Paid Parental Leave (up to 12 weeks), and an opportunity to become a shareholder at a 15% discount._x000a_Argo Academy, a digital and instructor-led platform that helps us focus on continuous learning and which got us named in Training magazine as one of the Training Top 125 Companies._x000a_Opportunities to support your local community though various outreach programs or by matching your gift to charitable causes by 150%._x000a_A lucrative Employee Referral program that resulted in 30% of all new hires last year._x000a_Flexible Work Arrangements that include Compressed Hours, Flex time, Job-Sharing, Part-Time and Remote or Home Working, Sabbatical Leave and Summer Hours that give our employees the balance they need to excel at their jobs._x000a_About Argo Group_x000a_Argo Group does not treat our claims or our claims professionals as a commodity. The work we offer is challenging, diverse, and impactful._x000a_Our Adjusters and Managers are empowered to exercise their independent discretion and, within broad limits and authority, be creative in developing solutions and treat each case as the unique situation it is._x000a_We have a very flat organizational structure, enabling our employees have more interaction with our senior management team, especially when it relates to reviewing large losses._x000a_Our entire claims team works in a collaborative nature to expeditiously resolve claims. We offer a work environment that inspires innovation and is open to employee suggestions. We even offer rewards for creative and innovative ideas._x000a_We believe in building an inclusive and diverse team, and we strive to make our office a welcoming space for everyone. We encourage talented people from all backgrounds to apply._x000a_PLEASE NOTE: At this time, Argo Group will not sponsor an applicant for employment authorization for this position._x000a__x000a_If you have a disability under the Americans with Disabilities Act or a similar law and you wish to discuss potential accommodations related to applying for employment at Argo Group, please contact our Benefits Department at 210-321-8400._x000a__x000a_To all recruitment agencies: Unless you have been requested to work on this position, or other positions with Argo Group, please do not forward any resumes to Argo Group employees. Argo Group is not responsible for any fees related to unsolicited resumes._x000a__x000a_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_x000a__x000a_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
    <x v="7"/>
    <x v="390"/>
    <x v="8"/>
    <x v="1"/>
    <s v="1001 to 5000 employees"/>
    <n v="1948"/>
    <s v="Company - Public"/>
    <s v="Insurance Carriers"/>
    <x v="8"/>
    <x v="7"/>
    <s v="-1"/>
    <s v="-1"/>
    <n v="44"/>
  </r>
  <r>
    <s v="BA_data_January.xlsx"/>
    <x v="172"/>
    <s v="$62K-$111K (Glassdoor est.)"/>
    <s v="About Avionos_x000a__x000a_Avionos is the digital services and solutions firm that delivers innovative connected customer experiences. Pioneering some of the leading cloud technologies in content, commerce and CRM, Avionos delivers business outcomes and digital experiences for global clients using a Rapid Innovation approach. By rethinking the customer experience, Avionos has helped brands like Kelloggâ€™s and Jones Lang LaSalle make a positive impact on brand and revenue growth._x000a__x000a_The Role_x000a__x000a_As a Business Analyst at Avionos, you will be responsible for researching, analyzing and defining business and user needs: identifying options for improving business systems and processes and bridging the needs of the business and IT through the analysis and communication of requirements._x000a__x000a_Responsibilities_x000a_Facilitate client meetings and coordinate functional discovery with external and internal stakeholders_x000a_Build a clear requirements development strategy for each customer engagement_x000a_Translate business requirements into use cases, activity diagrams, and functional specifications_x000a_Resolve business problems with both technical and non-technical solutions_x000a_Responsible for identification and inventory of customer process pain points in best practices_x000a_Work closely with clients to understand, oversee, and guide the project to address long/short term needs_x000a_Collaborate with developers to establish technical vision and analyze tradeoffs between usability and performance_x000a_Ensure requirements have been properly documented to be handed off to the technical team_x000a_Conduct training, as necessary, on platform and project customizations with clients_x000a_Strong presenter to C-Suite level audiences as well as technical teams_x000a_Comfortable with heavy involvement in user acceptance test planning_x000a_Effectively leverage multiple implementation team types_x000a_Desired Skill &amp; Experience_x000a_7+ years of experience in business consulting and client services_x000a_Ability to analyze business requirements and define solutions to address complex business needs_x000a_Excellent communication, problem solving and analytical skills_x000a_Strong judgement, issues management, and problem analysis techniques_x000a_Proven ability to work both independently and as part of a team_x000a_Demonstrated ability to balance priorities on simultaneous projects_x000a_Experience working in a globally distributed model preferred_x000a_Also desired, but not required:_x000a__x000a_Knowledge or experience using other Salesforce or Adobe solutions, such as:_x000a_Salesforce Sales Cloud_x000a_Salesforce Service Cloud_x000a_Adobe Experience Manager_x000a_Adobe Target_x000a_Adobe Campaign_x000a_Magento_x000a_Why Work for Avionos:_x000a__x000a_The people at Avionos love what we do. We are proud to deliver best-in-class ecommerce and integrated marketing capabilities for our clients. Their success means weâ€™re successful and we take that to heart._x000a__x000a_Weâ€™re founded and led by an executive team of experts in our field who value and enjoy teaching our employees how to see around corners, strategically guide our clients, and how to drive real business results. We collaborate and challenge each other to be the best we can be._x000a__x000a_Weâ€™re one of Crainâ€™s Chicagoâ€™s Best Places to work in 2018, Best Company Culture by Comparably, and a certified Great Place to Work. We have continuous training, mentorship, great benefits, and unlimited vacation. With each year, we continue to beat our goals. This year will be no different. Join us for this exciting ride!"/>
    <x v="6"/>
    <x v="400"/>
    <x v="28"/>
    <x v="6"/>
    <s v="1 to 50 employees"/>
    <n v="2014"/>
    <s v="Company - Private"/>
    <s v="Consulting"/>
    <x v="4"/>
    <x v="5"/>
    <s v="-1"/>
    <s v="-1"/>
    <n v="62"/>
  </r>
  <r>
    <s v="BA_data_January.xlsx"/>
    <x v="36"/>
    <s v="$51K-$99K (Glassdoor est.)"/>
    <s v="Job Description_x000a_MUST HAVES:_x000a_â€¢ 5+ yearsâ€™ experience in a similar role._x000a_â€¢ Six sigma â€“ Black belt or Green Belt (BLACK BELT PREFERRED)_x000a_â€¢ Business Process Management (BPM) knowledge._x000a_â€¢ Experience in the Business Process Management disciplines including technologies and methodologies._x000a_â€¢ Experience with Agile and SCRUM._x000a_â€¢ Experience with Visio or equivalent desired._x000a_â€¢ Financial services experience preferred."/>
    <x v="14"/>
    <x v="1482"/>
    <x v="14"/>
    <x v="4"/>
    <s v="201 to 500 employees"/>
    <n v="2004"/>
    <s v="Company - Private"/>
    <s v="IT Services"/>
    <x v="0"/>
    <x v="4"/>
    <s v="-1"/>
    <s v="-1"/>
    <n v="51"/>
  </r>
  <r>
    <s v="BA_data_January.xlsx"/>
    <x v="1234"/>
    <s v="$58K-$116K (Glassdoor est.)"/>
    <s v="About Lamâ€¦._x000a_Together we move the Atoms that move the World:_x000a__x000a_Imagine working on the front lines of innovation! As one of the semiconductor industry's leading suppliers of wafer fabrication equipment and services, our technology depends on finding and hiring the best and the brightest employees. We know that our dynamic, global team of exceptional employees is essential to our continued growth._x000a__x000a_Lam Research - where successful people want to work:_x000a__x000a_We are a company comprised of people who work hard, deliver outstanding results and maintain a sense of humor during even the most challenging times. This is truly a rare opportunity. Lam Research is a market leader where our core values are not just words on the back of your badge. Given the criticality of this role to Lam Research's success, this philosophy starts with you._x000a_Job Responsibilities_x000a_Sr. SAP Business Systems Analyst_x000a__x000a_SAP experience with 3+ years of experience with MM, PP, VC, specifically hands-on configuration, S4 experience preferable_x000a__x000a_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_x000a_Other Job Responsibilities_x000a_â€¢ Analyze complex business problems to be solved with automated system solutions/process re-engineering_x000a_â€¢ Lead cross-functional efforts to address business or systems issues as required_x000a_â€¢ Serve as a lead BSA in medium to large size projects covering all phases of the project from inception through post mortem_x000a_â€¢ Leads cross-functional efforts to address business or systems issues as required_x000a_â€¢ Provide expertise in identifying, evaluating and developing systems requirements and procedures that are cost effective, meet user requirements and consider data quality requirements_x000a_â€¢ Assists in all aspects of project management: Planning (Blueprint and Spec), Designing (Technical Spec), Test Plans (User acceptance testing), Training/Documentation (Roll-out), Cut-over, and Project Closure (Post Mortem)_x000a_â€¢ Plans and executes unit, integration and acceptance testing to support IS corporate initiative._x000a_â€¢ Assist the business unit in troubleshooting and solving system problems._x000a_â€¢ Provide the Business unit with systems customer support._x000a_â€¢ Collaborate with the business unit in leveraging SAP or 3rd party tools to enable the organization's future-state business capabilities._x000a_â€¢ Grow into a position of managing a team of BSAâ€™s_x000a__x000a_#LI-SJ1_x000a__x000a_IND123_x000a__x000a_#GD_x000a_Minimum Qualification_x000a_Bachelor's degree in Computer Science, Technology or equivalent work experience._x000a_6+ years overall SAP experience with 3+ years of experience with MM, PP, VC, specifically hands-on configuration, S4 experience preferable._x000a_Lead in at least one end-to-end project (analysis, design, config/development build, test, deployment including training and data conversion)_x000a_Hands on experience with IBP, order bomâ€™s, instantiation_x000a_Demonstrated people management experience_x000a_Preferred Qualification_x000a_Knowledge of some of the following modules: SD (Sales and Distribution), MM-PUR (Purchasing), Logistics execution_x000a_Strong relationship, interpersonal, communication and business process skills._x000a_Demonstrated planning and coordination skills with development initiatives._x000a_Demonstrated project management experience._x000a_More About Us â€¦._x000a_Our work is everywhere you look â€“ even if you canâ€™t actually see it. Lam Research goes deeper than software or chips to the heart of the process that enables chip creation. So if you want to help power the components that empower everything, join us._x000a__x000a_All qualified applicants will receive consideration for employment without regard to race, sex, color, religion, sexual orientation, gender identity, national origin, protected veteran status, or on the basis of disability."/>
    <x v="2"/>
    <x v="865"/>
    <x v="93"/>
    <x v="0"/>
    <s v="10000+ employees"/>
    <n v="1980"/>
    <s v="Company - Public"/>
    <s v="Electrical &amp; Electronic Manufacturing"/>
    <x v="7"/>
    <x v="11"/>
    <s v="Applied Materials, Tokyo Electron, ASML"/>
    <s v="-1"/>
    <n v="58"/>
  </r>
  <r>
    <s v="BA_data_January.xlsx"/>
    <x v="699"/>
    <s v="$35K-$65K (Glassdoor est.)"/>
    <s v="CHENEGA_x000a_HEALTHCARE SERVICES, LLC_x000a__x000a_Company_x000a_Job Title:_x000a__x000a_Epidemiology_x000a_Data Analyst_x000a_Chenega_x000a_Job Title:_x000a_Clearance:_x000a__x000a_Background_x000a_Check_x000a_Location:_x000a__x000a_59th_x000a_Medical Wing, TX_x000a_Reports_x000a_To:_x000a_FLSA_x000a_Status:_x000a__x000a_Exempt,_x000a_Full Time, Regular_x000a_Prepared_x000a_Date:_x000a_06-26-2020_x000a_Approved_x000a_Date:_x000a_06-26-2020_x000a__x000a_THIS POSITION IS CONTINGENT UPON BID AWARD_x000a__x000a_Summary:_x000a__x000a_The Epidemiology/Data Analyst instructs all levels of Enterprise-Wide_x000a_information system managers and users, to include but not limited to CHAS_x000a_application users, on various epidemiology and data base applications._x000a__x000a_Duties and_x000a_Responsibilities:_x000a_Coordinates database; create user profiles; query_x000a_system to produce reports; perform data cleaning and quality control; and_x000a_maintain data dictionary statistics._x000a_Develop and implement empirically sound_x000a_data analysis plans in keeping with evaluation and research questions._x000a_Perform routine and complex statistical analysis,_x000a_ensuring statistical integrity and efficiency using statistical software, such_x000a_as Statistical Package Social Sciences (SPSS), R , or Statistical Analysis_x000a_Software (SAS)._x000a_Coordinate all data collection and_x000a_entry activities, ensuring minimum data integrity standards and completion of_x000a_tasks in a timely manner._x000a_Identify data entry barriers, working with program_x000a_staff to research and address issues._x000a_Collaborate with staff to implement_x000a_data entry plans, scheduling and monitoring completion of tasks; recommend_x000a_strategies for optimizing and integrating data across multiple platforms._x000a_Analyze reports of data duplicates or_x000a_other errors to provide ongoing appropriate communication with staff._x000a_Generate routine and ad hoc reports, charts and other_x000a_department presentation materials._x000a_Provide support to develop new data collection_x000a_instruments and pilot testing._x000a_Implement or support all research and_x000a_program evaluation projects, including writing evaluation plans and research_x000a_proposals, publications and researching grant_x000a_opportunities._x000a_Update evaluation data; provide to staff requests_x000a_for data; and conduct routine_x000a_e-literature search._x000a_Identify and interpret trends and patterns in complex_x000a_data sets. Develop and conduct surveys and focus groups, and gather other forms_x000a_of qualitative data, including participant recruitment, volunteer training and scheduling._x000a_Research and provide surveillance_x000a_accounts of emerging research findings in the field as they relate to key areas._x000a_Develop and design systems based or_x000a_automated solutions to enable data collection, tracking and reporting._x000a_Engage operational and Line of Air_x000a_Force (LAF) leadership and functional managers where necessary to identify and_x000a_procure data sharing and user agreements._x000a_Other_x000a_duties as assigned_x000a_Minimum_x000a_Qualifications: (To_x000a_perform this job successfully, an individual must be able to perform each_x000a_essential duty satisfactorily.)_x000a_Masterâ€™s degree in any one of these areas:_x000a_Epidemiology, Bio-Statistics/Statistics, Public Health or closely related fields._x000a_Minimum of four (4) years of experience, preferably_x000a_within the last five (5) years working in a similar public health role,_x000a_conducting epidemiologic research and/or program evaluation and statistical_x000a_analysis preferred_x000a_Expert knowledge of statistical software to perform complex statistical analysis and to compute data, including regression and modeling, required._x000a_Knowledge, Skills_x000a_and Abilities:_x000a_Excellent Communication skills written and oral in English_x000a_Ability to use computer and different office and military software (with training)_x000a_Strong customer service skills_x000a_Maintain a high level of confidentiality and integrity in dealing with sensitive issues, exhibiting professionalism always._x000a_Capability of building relationships with all levels of providers._x000a_Ability to meet and adhere to stringent deadlines._x000a_Physical Demands:_x000a_(The physical demands described_x000a_here are representative of those that must be met by an employee to_x000a_successfully perform the essential functions of this job. Reasonable_x000a_accommodations may be made to enable individuals with disabilities to perform_x000a_the essential functions.)_x000a_While performing the duties of this_x000a_Job, the employee is regularly required to sit and talk or hear. The employee_x000a_may use repeated motions that include the arms, wrists, hands and/or fingers. The_x000a_employee is occasionally required to walk, stand, climb, balance, stoop, kneel,_x000a_crouch, or crawl. The employee must occasionally lift and/or move up to 25_x000a_pounds. Specific vision abilities required by this job include close vision._x000a_Work Environment: (The work environment_x000a_characteristics described here are representative of those an employee_x000a_encounters while performing the essential functions of this job.)_x000a_The employee will normally work in_x000a_a temperature-controlled office environment, with frequent exposure to electronic_x000a_office equipment._x000a_During visits to areas of_x000a_operations, may be exposed to extreme cold or hot weather conditions. Is occasionally exposed to fumes or airborne_x000a_particles, toxic or caustic chemicals, and loud noise._x000a_Chenega_x000a_Corporation and family of companies is an EOE._x000a__x000a_Equal Opportunity_x000a_Employer/Veterans/Disabled_x000a__x000a_Native_x000a_preference under PL 93-638._x000a__x000a_We_x000a_participate in the E-Verify Employment Verification Program."/>
    <x v="2"/>
    <x v="1483"/>
    <x v="8"/>
    <x v="1"/>
    <s v="501 to 1000 employees"/>
    <n v="1974"/>
    <s v="Subsidiary or Business Segment"/>
    <s v="Staffing &amp; Outsourcing"/>
    <x v="4"/>
    <x v="5"/>
    <s v="-1"/>
    <s v="-1"/>
    <n v="35"/>
  </r>
  <r>
    <s v="BA_data_January.xlsx"/>
    <x v="147"/>
    <s v="$43K-$84K (Glassdoor est.)"/>
    <s v="San Diego, CA_x000a__x000a_In this role, you will join SmartDrive's rapidly-growing Analytics team, with an opportunity to define, build and execute custom data/analytical projects involving our customers and external partners. The projects span a broad set of domains that include driver safety, transportation operations, telematics, driver performance benchmarking, transportation safety research, and insurance._x000a__x000a_SmartDrive collects massive volumes of unstructured (video, audio, sensor, etc.) and structured data generated by our commercial fleet customers. Data is transformed via our modern data pipeline and analytics into near-real-time actionable insights, predictive analyses and prescriptive recommendations that drive measurable value for customers. In this role, you will wrangle vast amounts of meaningful data and make it presentation-ready via best-in-class Business Intelligence and Analytics tools._x000a__x000a_Major Duties/Responsibilities_x000a_Successfully deliver revenue-generating analytics professional services to tech giants and large corporations._x000a_Participate in the scoping of engagements; collaborate on scoping in statements of work_x000a_Perform technical and analytical support to our Professional Services' business development team during the sales and project scoping phase_x000a_Design, develop and implement the analytical workflows to meet project objectives_x000a_Develop domain expertise on the SmartDrive dataset and the processes through which the data was collected_x000a_Identify opportunities to augment the SmartDrive dataset and document these as product enhancements requests for the Engineering team_x000a_Present and communicate the results of analyses in a clear and concise manner_x000a_Streamline the project delivery process in a continuous improvement manner_x000a_Minimum Qualifications:_x000a_Bachelor's degree required; MBA preferred_x000a_6+ years of experience with data-crunching work directly supporting business decision making_x000a_3+ years of experience with business intelligence, specifically in querying, manipulating, interpreting and delivering moderate to large datasets._x000a_Experience with accessing data from a variety of data sources, such as RDBMS/SQL, NOSQL, OLAP, flat files and logs_x000a_Proficiency in writing SQL queries and Python scripts_x000a_Proficiency with building Alteryx workflows and/or authoring Tableau workbooks_x000a_Excellent critical thinking, interpersonal skills, and ease with presentations to external customers_x000a_Work and effectively engage across functional boundaries_x000a_Ability to quickly learn new concepts, techniques and tools on the job_x000a_Preferred Qualifications:_x000a_Efficient querying of large data sets_x000a_Amazon Web Services: Especially S3, Presto, Spark, Elastic MapReduce_x000a_Geospatial data processing_x000a_Complex SQL, MDX, R_x000a_Tableau Server, Alteryx Server_x000a_Data modeling_x000a_About SmartDrive_x000a__x000a_SmartDrive Systems, the recipient of Frost &amp; Sullivan's Customer Value Leadership Award for Video Safety Solutions gives fleets and drivers unprecedented driving performance insight and analysis, helping save fuel, expenses and lives. Its video analysis, predictive analytics and personalized performance program help fleets improve driving skills, lower operating costs and deliver significant ROI. With an easy-to-use managed service, fleets and drivers can access and self-manage driving performance anytime, anywhere. The company, which is ranked as one of the fastest growing companies by Deloitte's Technology Fast 500â„¢, has compiled the world's largest storehouse of more"/>
    <x v="9"/>
    <x v="1484"/>
    <x v="0"/>
    <x v="0"/>
    <s v="201 to 500 employees"/>
    <n v="2004"/>
    <s v="Company - Private"/>
    <s v="Computer Hardware &amp; Software"/>
    <x v="0"/>
    <x v="2"/>
    <s v="-1"/>
    <s v="-1"/>
    <n v="43"/>
  </r>
  <r>
    <s v="BA_data_January.xlsx"/>
    <x v="1235"/>
    <s v="$45K-$73K (Glassdoor est.)"/>
    <s v="Job Description_x000a__x000a_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_x000a__x000a_Help us build a better Wells Fargo. It all begins with outstanding talent. It all begins with you._x000a__x000a_Wealth and Investment Management (WIM) businesses build enduring client relationships through sound, thoughtful and objective advice. We help our clients by developing individualized plans for everything from retirement goals to business succession planning, to family legacy intentions. Services include comprehensive planning and advice, investment management, brokerage, private banking, estate planning strategies, trust, and both individual and institutional retirement._x000a__x000a_Wells Fargo Bank N.A. seeks a WIM Invest Research Analyst 1 in Chicago, IL (multiple positions available)_x000a__x000a_Job Duties Include:_x000a_Use statistical methods, investment acumen, and programming skills to implement quantitative processes that improve client investment results._x000a_Required Qualifications:_x000a_Masters Degree in Financial Mathematics or Financial Engineering or related field._x000a_2 years experience with financial statement analysis including income statements and balance sheets._x000a_Must have coursework, research, or experience with each of the following:_x000a_Analyzing large sets of fundamental investment data to determine the fair value of an asset._x000a_Analyzing investment risk factors in R or Python._x000a_Logistic regression in development of investment algorithms._x000a_Developing applications and statistical functions in R or Python._x000a_**Experience may be gained concurrently**_x000a__x000a_Please send resumes to recruiter_inbox@wellsfargo.com Job ID: 5548262_x000a__x000a_Disclaimer_x000a__x000a_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_x000a__x000a_Relevant military experience is considered for veterans and transitioning service men and women._x000a_Wells Fargo is an Affirmative Action and Equal Opportunity Employer, Minority/Female/Disabled/Veteran/Gender Identity/Sexual Orientation."/>
    <x v="0"/>
    <x v="181"/>
    <x v="28"/>
    <x v="6"/>
    <s v="10000+ employees"/>
    <n v="1852"/>
    <s v="Company - Public"/>
    <s v="Banks &amp; Credit Unions"/>
    <x v="17"/>
    <x v="9"/>
    <s v="-1"/>
    <s v="-1"/>
    <n v="45"/>
  </r>
  <r>
    <s v="BA_data_January.xlsx"/>
    <x v="1110"/>
    <s v="$46K-$85K (Glassdoor est.)"/>
    <s v="Here @Strataâ€¦_x000a_We are committed to our mission to help heal healthcare. Our unique culture is driven by a social, hardworking environment full of talented people solving problems together. We embrace learning, cross-team collaboration, and continuous career growth. Lifting each other to lift our clients, our product, our company. If being part of a fun, fast-moving, innovative team is what you seek? Keep reading._x000a__x000a_We look for someone who:_x000a_Is Service-Centric: Someone who desires to make an impact in and outside of our office. We look for service minded people to support our customers, each other and our community._x000a_Has a Growth Mindset: Driven to own your individual learning and development (Weâ€™ll help you - we have a team dedicated to training you and providing extra educational resources)._x000a_Rocks Impact: Thinks two steps ahead to ensure the work we do will solve problems and make a difference._x000a_Will be a StrataPro: Accountable. Prepared. Positive. Core to who we are and how we treat one another._x000a_What youâ€™ll do in this role:_x000a_Being a Technical Consultant means you are providing technical guidance and support for the StrataJazz product to Strataâ€™s customer base. To be a success in this role, you should be talented, highly motivated, and enjoy finding creative solutions to challenging problems._x000a_Deliver a best in class client experience by providing technical assistance and support following StrataJazz implementation and optimization projects_x000a_Partner with clients to solve specific issues in an expedient and professional fashion_x000a_Own client communication from initial point of contact through issue resolution_x000a_Independently troubleshoot issues using technologies including SQL and Analysis Server_x000a_Recommend mitigation approaches and confirm a satisfactory outcome is reached_x000a_Assess risks and escalate issues to Leadership when related to client satisfaction_x000a_Work closely with the DevOps team to solve escalated issues_x000a_Discuss the current configuration of our product with clients and help advise on recommended updates to their procedures and our software_x000a_Collaborate closely with team members while fostering a respectful and secure team environment_x000a_Your accomplishments include:_x000a_Bachelorâ€™s degree or equivalent in a related field (i.e. Health Administration, Business, Finance, Engineering, or Computer Science)_x000a_Professional and/or academic experience in SQL and relational database concepts_x000a_Excellent communication skills including client facing experience_x000a_Experience in technical issue resolution and escalation procedures_x000a_Ability to learn quickly and adapt to new challenges and change_x000a_Proven experience in managing multiple projects with multiple priorities"/>
    <x v="16"/>
    <x v="1485"/>
    <x v="28"/>
    <x v="6"/>
    <s v="201 to 500 employees"/>
    <n v="1996"/>
    <s v="Subsidiary or Business Segment"/>
    <s v="Computer Hardware &amp; Software"/>
    <x v="0"/>
    <x v="2"/>
    <s v="-1"/>
    <s v="-1"/>
    <n v="46"/>
  </r>
  <r>
    <s v="BA_data_January.xlsx"/>
    <x v="95"/>
    <s v="$48K-$87K (Glassdoor est.)"/>
    <s v="Job Description_x000a_WE ARE A TRANSFORMATIONAL PARTNER_x000a__x000a_We marry design and engineering language in ways that produce impactful and memorable experience journeys. We partner all the way to continuously improve our clientsâ€™ digital maturity. Our Studio network brings the optimal combination of skill, scale, and cost for each stage of the product development lifecycle. And to do this we need great transformational people that want to impact the projects and organizations that they work with._x000a__x000a_We are looking for an exceptional and passionate Technical Business System Analyst to work with our cross-functional team, and join our world-class community of talented experts. Core to this need are:_x000a_Create, evaluate, and present technical business cases, &quot;as-is&quot; and &quot;to-be&quot; business processes, &quot;current&quot; and &quot;future&quot; technology integration design recommendations to colleagues, management and business customers._x000a_Explain complex application functionality in a manner that can be understood, articulate ideas and solutions to influence others toward a desired outcome or solution; answer technical questions to support the case._x000a_Drive User Story generation across business and technology teams to support a healthy backlog of capability development within assigned project scope._x000a_Assess the current processes, identify opportunities and propose the future system with an improved design and system flow._x000a_Manages and documents the business process redesign and functional specifications for the implementation of business solutions._x000a_Ability to effectively partner, collaborate, and communicate with technical and non-technical colleagues at all levels._x000a_Works with a team of development, operational, and transformational resources to design, develop/configure, test, and release new solutions or applications._x000a_Use a variety of data analysis and organizational tools to support IT solutions._x000a_Conducts data gathering and analysis to troubleshoot the data issues._x000a_May assess the current processes, identify opportunities and propose the future system with an improved design and system flow._x000a_Ensure whatâ€™s delivered meets business objectives and expectations._x000a_Advocates a culture of change and continuous process improvement across the organization._x000a_Creates business process maps, exception scenarios, and informer on test plans and procedures._x000a_Present technical and business requirements to client and internal teams, with ability to speak to the whys and hows of the details_x000a_Able to effectively contribute in a fast paced work environment._x000a_Qualifications/Skills:_x000a_Bachelorâ€™s Degree in appropriate field of study or equivalent work experience._x000a_Good understanding of Cloud implementations and general web development_x000a_Must have SQL experience along with .Net_x000a_Must have Cloud XP with micro services knowledge_x000a_Understanding of relational databases and distributed systems_x000a_4+ years of business/ process analysis on technical platforms and applications._x000a_Advanced understanding of modern software development methodologies._x000a_Advanced understanding of modern software development tools._x000a_Applied experience in agile development teams, SAFe is preferred, along with understanding of waterfall and the transition between the 2 methodologies_x000a_Strong understanding of how business requirements are gathered, analyzed and documented as well as translated into technical specifications._x000a_Highly adept user of MS Excel, and common data analytics tools required._x000a_Detail oriented, analytical and inquisitive._x000a_Ability to work independently and with others._x000a_Extremely organized with strong time-management skills._x000a_Excellent verbal and written communication skills._x000a_Ability to work with offshore teams and accommodate time zone differences._x000a_Strong verbal and written English communication skills required._x000a_We are a thriving Community of top technology talent that is globally connected. We Engage, Make, Run and Evolve the technology that makes many brands that you know and love. So letâ€™s take this journey together. No matter where you are on your digital career roadmap, we can help you grow and have fun doing it._x000a__x000a_Cognizant Softvision is an Equal Opportunity Employer. No 3rd Party Agency Candidates."/>
    <x v="21"/>
    <x v="1043"/>
    <x v="20"/>
    <x v="1"/>
    <s v="1001 to 5000 employees"/>
    <n v="1994"/>
    <s v="Company - Private"/>
    <s v="IT Services"/>
    <x v="0"/>
    <x v="8"/>
    <s v="Accenture, NTT DATA, Endava"/>
    <s v="-1"/>
    <n v="48"/>
  </r>
  <r>
    <s v="BA_data_January.xlsx"/>
    <x v="1236"/>
    <s v="$86K-$88K (Glassdoor est.)"/>
    <s v="From our Dallas corporate headquarters to our clinics and worksite locations, Concentra colleagues remain focused on our driving purpose: to provide superb patient and employer experience by delivering the highest quality healthcare in an efficient, affordable, caring manner. We do this by putting all customers (internal and external) first and by displaying:_x000a_A healing focus_x000a_A selfless heart_x000a_A tireless resolve_x000a__x000a_The Business Analyst II responsible for delivering quality customer service and performing daily task management and support. The areas of responsibilities include completion of assigned tasks to integrate acquisitions, implement application software, and maintain existing applications. In addition, they maintain existing documentation for system processes and procedures._x000a__x000a_This position must coordinate and communicate with other IS resources who are assigned to support application issues and project tasks. They also work with vendors on application issues and act a liaison between users and vendors to develop requests for additional reports and/or features. This position primarily works independently and routinely interacts with more senior business contacts. Often, the Business Analyst II will be assigned to larger and more complex projects and are subject matter experts for their assigned systems. The Business Analyst II reports to the Lead/Manager._x000a_THE DETAILS_x000a_Ensure customer satisfaction by responding in a timely manner to all issues reported to the Help Desk. This support includes, but is not limited to, computer or peripheral hardware and software, network connectivity issues, as well as any systems in use._x000a_Ensure that all issues are logged promptly and accurately with detailed up-to-date information._x000a_Ensure timely escalation of customer problems by documenting the impact to the customer by assigning an appropriate priority and resolution target. Initiate escalation, as appropriate, to ensure management awareness of problems that are severe in nature or that are exceeding documented targets._x000a_Review outstanding issues on a daily basis to assure that troubleshooting and resolutions are current_x000a_Recognize potential areas where policies and procedures require change, or where new ones need to be developed, especially regarding future business expansion. Submit recommendations as appropriate._x000a_Participate in relevant information-sharing activities_x000a_Monitor and report on any security violations related to the unwarranted access to corporate data_x000a_Ensure that all problems are resolved in a timely and efficient manner_x000a_Help build team spirit by assisting other staff members and promoting a positive workplace_x000a_Maintain awareness of the rapidly changing environment and recommend cost efficient techniques_x000a_Recognize potential areas where policies and procedures require change, or where new ones need to be developed, especially regarding future business expansion. Submit recommendations as appropriate_x000a_Support the mission and direction of Select Medical and Concentra, both within the Information Services department and throughout the corporation_x000a_Create, maintain and update disaster recovery procedures when changes in hardware or applications occur_x000a_Ensure all changes comply with change management policies and procedures_x000a_Complete any activities, tasks, and projects assigned_x000a_Responsible for reporting to and completing work at assigned times_x000a_Testing of upgrades and fixes within defined deadlines_x000a_Available to provide on call support, as required_x000a_Document business processes_x000a_Develop status reports_x000a_Follow project methodology_x000a_This job description is not designed to cover or contain a comprehensive listing of activities, duties or responsibilities that are required of the employee for this job. Duties, responsibilities and activities may change at any time with or without notice._x000a__x000a_EDUCATION/CREDENTIALS_x000a_BS or BA degree in Computer Science or in a related field from an accredited college or university or equivalent experience or education_x000a_In lieu of an undergraduate degree, the ratio is 1:1 meaning one year of college is equal to one year of directly related experience and vice versa_x000a_JOB-RELATED EXPERIENCE_x000a_Customarily has at least two or more years of project experience_x000a_Customarily has at least two or more years of healthcare experience_x000a_Customarily has at least five or more years of IS experience_x000a_JOB-RELATED SKILLS/COMPETENCIES_x000a_Concentra Core Competencies of Service Mentality, Attention to Detail, Sense of Urgency, Initiative and Flexibility_x000a_Ability to make decisions or solve problems by using logic to identify key facts, explore alternatives, and propose quality solutions_x000a_Outstanding customer service skills as well as the ability to deal with people in a manner which shows tact and professionalism_x000a_The ability to properly handle sensitive and confidential information (including HIPAA and PHI) in accordance with federal and state laws and company policies_x000a_Strong ability to work in a team environment, as well as independently when required_x000a_Experienced with working in fast-paced and dynamic environment_x000a_Must be able to think independently to prioritize work activities_x000a_Demonstrate strategic thinking abilities_x000a_Requires superior teamwork skills_x000a_Strong interpersonal and communication skills a must; ability to read, write, and speak in a professional manner_x000a_Excellent analytical and problem-solving skills are essential_x000a_Must possess a personal sense of urgency_x000a_Ability to effectively multi-task and adapt to changing business priorities_x000a_Superior customer service skills._x000a_Excellent time management and organizational skills are required._x000a_Excellent attention to detail_x000a_Large scale multi-site IS operations experience_x000a_PC Hardware and peripheral experience_x000a_Knowledge of Microsoft productivity applications_x000a_Knowledge of browser-based technology_x000a_Understanding of operating systems such as Windows and OS X/iOS_x000a_Prevents recurrence of issues by identifying trends and implementing fix_x000a_Document business processes_x000a_Develop status reports_x000a_Follow project methodology"/>
    <x v="11"/>
    <x v="1486"/>
    <x v="69"/>
    <x v="1"/>
    <s v="10000+ employees"/>
    <n v="1996"/>
    <s v="Company - Public"/>
    <s v="Health Care Services &amp; Hospitals"/>
    <x v="5"/>
    <x v="11"/>
    <s v="-1"/>
    <s v="-1"/>
    <n v="86"/>
  </r>
  <r>
    <s v="BA_data_January.xlsx"/>
    <x v="1237"/>
    <s v="$38K-$59K (Glassdoor est.)"/>
    <s v="It will be remote until COVID is resolved. The candidatewill need to be on-site in San Antonio after._x000a__x000a_All candidates need to be Senior/Mid-level Senior BSA with experience working with Stakeholders. They must be a self-starter, have strong communication skills and understand how to drive projects forward by asking the right questions to the right teams/individuals. There is no time on this project for training._x000a__x000a_BSA for support delivery.Must have direct ticketing integration plugin experience. Mapping fields and understanding the right questions to ask of these systems._x000a__x000a_JIRA is needed on this position and general ticketing experience._x000a__x000a_Job Posting Title: Business Systems Analyst IV_x000a__x000a_Description: Summary: The main function of a business system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 Job Responsibilities: Advise clients on requirements for the organization and translate those to programmers and developers._x000a__x000a_Prepare cost-benefit and return-on-investment analyses to aid in decisions on system implementation._x000a__x000a_Interview or survey workers, observe job performance or perform the job to determine what information is processed and how it is processed._x000a__x000a_Advise clients regarding the nature of the information processing or computation needs._x000a__x000a_Advise management on current system principles and necessary updates and recommendations._x000a__x000a_Supervise the expansion or modification of system to serve new purposes or improve work flow._x000a__x000a_Interview or survey workers, observe job performance or perform the job to determine what information is processed and how it is processed._x000a__x000a_Train staff and users to work with computer systems and programs._x000a__x000a_Skills: Verbal and written communication skills, problem solving skills, attention to detail and interpersonal skills. Strong ability to work independently and manage one s time. Strong leadership and mentoring skills necessary to provide support and constructive performance feedback. Strong knowledge of design techniques and principles involved in production of drawings and models. Strong knowledge of computer software, such as Visual Basic, Java, SQL, etc. Education/Experience: Bachelor's degree in a technical field such as computer science, computer engineering or related field required. MBA or other related advanced 8-"/>
    <x v="7"/>
    <x v="1487"/>
    <x v="8"/>
    <x v="1"/>
    <s v="51 to 200 employees"/>
    <n v="2008"/>
    <s v="Company - Private"/>
    <s v="Computer Hardware &amp; Software"/>
    <x v="0"/>
    <x v="4"/>
    <s v="-1"/>
    <s v="-1"/>
    <n v="38"/>
  </r>
  <r>
    <s v="BA_data_January.xlsx"/>
    <x v="1238"/>
    <s v="$48K-$63K (Glassdoor est.)"/>
    <s v="Dawson is a Native Hawaiian Organization 8(a) small business with 23 years of experience providing innovative and cost effective solutions to our clients across the globe. As part of the DAWSON Ohana, you will be provided a best-in-class benefits program that strives to ensure our great people have peace of mind when it comes to health and wellness._x000a__x000a_Summary:_x000a__x000a_This position includes providing emergency management exercise, risk management, and training support services. The primary work location is San Antonio, Texas and involves travel to locations worldwide._x000a__x000a_Duties and Responsibilities:_x000a__x000a_â€¢ Provide exercise design, modeling, and simulation support services._x000a__x000a_â€¢ Develop a project management timeline and establish milestones._x000a__x000a_â€¢ Provide exercise controller support and coaching during training and exercise events._x000a__x000a_â€¢ Conduct training to provide the simulation workstation controllers the ability to use the training devices as required._x000a__x000a_â€¢ Create and use actionable intelligence to add realism to a supported exercise._x000a__x000a_â€¢ Plan for and manage player interactions with supporting simulations._x000a__x000a_â€¢ Troubleshoot the system during the conduct of the exercises and technical problems encountered with the system hardware/software._x000a__x000a_â€¢ integrate the constructive simulation and live logistical applications to achieve an exercise operational display that provides participants a seamless, realistic presentation._x000a__x000a_â€¢ Develop new (or modify existing) scenarios, simulation databases, relevant Command, Control, Communications, Computers, and Intelligence (C4I) system interface databases, and supporting documentation to meet exercise training objectives._x000a__x000a_â€¢ Assist in developing and modifying logistics-based scenarios._x000a__x000a_â€¢ Create geospatial visualizations derived from a variety of georeferenced source data to increase the fidelity of the scenario. â€¢Support Government provided systems: Virtual Reality Scene Generator â€“ Multiple Unified Simulation (VRSG-MUSE), Virtual Battlespace 2 (VBS2), and Joint Conflict and Tactical Simulation (JCATS)._x000a__x000a_â€¢ Create, maintain, and integrate the requisite databases necessary to support each simulation training event or exercise event._x000a__x000a_â€¢ Maintain databases for exercise Master Scenario Events Lists (MSELs), terrain imagery and maps, and other C4I databases required to support the exercise scenario._x000a__x000a_â€¢ integrate Disaster Management Simulation and Media Emulation (DMS-MES) and other supporting simulations, analytical tools, and related C2 systems and components._x000a__x000a_â€¢ Integrate Virtual and Gaming Simulations, Army Battle Command System (ABCS), and any standard interface components._x000a__x000a_â€¢ Support DMS-MES management during exercise execution to include installation, setup, test, operation, logistics and administrative support functions, maintenance, data storage, security (to include physical, network, personnel and data security), supplies, and physical appearance._x000a__x000a_â€¢ Knowledge in preparing and reviewing OPORDs, FRAGOs and TASKINGS_x000a__x000a_Qualifications:_x000a__x000a_â€¢ Minimum of two (2) years as exercise controller for M&amp;S supported exercises._x000a__x000a_â€¢ Minimum of two (2) years in media relations._x000a__x000a_â€¢ Minimum of five (5) years military and or civilian experience in planning, designing, and executing exercises to facilitate exercise execution._x000a__x000a_â€¢ Experience and working knowledge with Virtual Reality Scene Generator â€“ Multiple Unified Simulation (VRSG-MUSE)._x000a__x000a_â€¢ Experience and working knowledge with Virtual Battlespace 2 (VBS2)._x000a__x000a_â€¢ Experience and working knowledge with Joint Conflict and Tactical Simulation (JCATS)._x000a__x000a_â€¢ Experience and working knowledge with integrate Disaster Management Simulation and Media Emulation (DMS-MES) and other supporting simulations, analytical tools, and related C2 systems and components._x000a__x000a_â€¢ Experience and working knowledge with Virtual and Gaming Simulations, Army Battle Command System (ABCS), and any standard interface components._x000a__x000a_â€¢ Experience with all phases of exercise design, scheduling, evaluation, and corrective actions. â€¢Experience with the DoDI and Army Risk Management process._x000a__x000a_â€¢ Completed the National Incident Management System (NIMS) Phase I training requirements, specifically the Federal Emergency Management Agencyâ€™s (FEMA) Independent Study (IS) courses IS100, IS200, IS700, IS800, IS2900, IS120.a, IS130, IS230.c, IS546.a, IS650.a, IS702.a, IS703.a, IS706, ICS300 preferred._x000a__x000a_â€¢ Knowledge in preparing and reviewing OPORDs, FRAGOs and TASKINGS_x000a__x000a_â€¢ DoD Security Clearance Required._x000a__x000a_â€¢ Able to read, write, and speak English fluently._x000a__x000a_We are an equal employment opportunity employer. All qualified applicants will receive consideration for employment without regard to race, color, religion, gender, national origin, disability status, protected veteran status or any other characteristic protected by law. VEVRAA FEDERAL CONTRACTOR_x000a__x000a_DAWSON gives preference to Internal Candidates. If no internal candidate meets our qualifications, external candidates will be given consideration"/>
    <x v="4"/>
    <x v="1488"/>
    <x v="8"/>
    <x v="1"/>
    <s v="501 to 1000 employees"/>
    <n v="1994"/>
    <s v="Company - Private"/>
    <s v="Consulting"/>
    <x v="4"/>
    <x v="5"/>
    <s v="-1"/>
    <s v="-1"/>
    <n v="48"/>
  </r>
  <r>
    <s v="BA_data_January.xlsx"/>
    <x v="1239"/>
    <s v="$81K-$97K (Glassdoor est.)"/>
    <s v="Responsible for a range of process improvement and process management activities. Activities include planning, performing, and implementing process improvement initiatives, in addition to ownership of operational processes. These initiatives may represent one portion of a larger project, or may represent a stand alone initiative or function within a work group or department. Process management functions may include data gathering and analysis, best practice research, process mapping, developing and recommending alternatives for improvement, developing performance metrics, obtaining leadership or stakeholder agreement, implementing improvements, and monitoring post-process improvement initiative performance to updated standards. Activities are undertaken and executed in support of organizational goals and are accountable for providing business process solutions to meet internal and external customer expectations. May utilize Lean/Six Sigma processes and concepts to lead process improvement initiatives. Partners with management, project champions, and process owners to execute the project and deliver results._x000a__x000a_Essential Responsibilities:_x000a__x000a_Data Analysis: Reviews data analyses prepared by less senior analysts/consultants. Defines requirements for data and sets standards of data collection. Support staff in resolving issues that prevent customer agreement._x000a_Research: Reviews best practice research prepared by less senior analysts/consultants. Makes recommendations on appropriate solutions based on research; selects from alternatives presented._x000a_Process Architecture: Designs more complex processes and reviews the work of less senior analysts/consultants. Ensures process mapping is complete; provides feedback and guidance to less senior analysts/consultants. Interviews stakeholders and process owners to define processes. Defines standards and methods._x000a_Process Recommendations: Reviews business requirements and related impact analyses for highly complex processes. Leads the development of recommendations by less senior analysts/consultants. Negotiates final requirements and mediates impacts across all stakeholders. May apply Lean/Six Sigma concepts and techniques to process improvement initiatives, including completing Lean/Six Sigma analyses and tasks. Shares accountability for realization of results with process owners and will present recommendations to stakeholders and process owners._x000a_Performance Management &amp; Control: Defines, develops and evaluates performance metrics to establish process success, including working with multiple stakeholders, often with competing/conflicting objectives, to ensure cohesive and reachable measures of success Reviews data post- implementation to measure success; defines standards of improvement success._x000a_Change Management: Leads or partners in change management activities associated with process improvement. Engages leadership and stakeholders to obtain support and buy in for changes. Champions process improvement efforts and a continual process improvement culture. Partners with management, project champions, and process owners to align process improvement initiatives with business objectives._x000a_May have formal supervisory responsibility._x000a_(For Six Sigma Master Black Belts): Creates a sense of urgency around change efforts by ensuring actions are taken to anticipate and overcome obstacles and resistance to change. Defines and documents standards of performance and productivity for Lean/Six Sigma function for approval by organizational leadership. Identifies metrics needed to track effectiveness of business processes and operations. Establishes an adequate inventory of projects and ensures that all elts are fully dedicated to Lean/Six Sigma activities. Directs and manages quality reviews and quality control monitoring for Lean/Six Sigma programs. Tracks progress of Six Sigma Green Belt consultants and Black Belt Consultants in Lean/Six Sigma initiatives. Trains other employees in Lean/Six Sigma concepts and techniques. Coaches and mentors employees seeking Green Belt and Black Belt certification._x000a__x000a_Basic Qualifications:_x000a__x000a__x000a_Experience_x000a_Minimum eight (8) years of process improvement, management consulting, change management, or related business experience._x000a_Education_x000a_Bachelor's degree OR four (4) years of experience in a directly related field._x000a_High School Diploma or General Education Development (GED) required._x000a_License, Certification, Registration_x000a_N/A_x000a_Additional Requirements:_x000a__x000a_Advanced knowledge of process improvement methodologies._x000a_Must be able to work in a Labor/Management Partnership environment._x000a_Preferred Qualifications:_x000a__x000a_Minimum twelve (12) years of process improvement, consulting, or related business experience preferred._x000a_Health care or insurance experience preferred._x000a_Graduate degree preferred._x000a_Lean/Six Sigma Master Black Belt Certification preferred._x000a__x000a_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_x000a__x000a_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
    <x v="21"/>
    <x v="547"/>
    <x v="0"/>
    <x v="0"/>
    <s v="10000+ employees"/>
    <n v="1945"/>
    <s v="Nonprofit Organization"/>
    <s v="Health Care Services &amp; Hospitals"/>
    <x v="5"/>
    <x v="9"/>
    <s v="HCA Healthcare, Dignity Health, Sutter Health"/>
    <s v="-1"/>
    <n v="81"/>
  </r>
  <r>
    <s v="BA_data_January.xlsx"/>
    <x v="417"/>
    <s v="$49K-$168K (Glassdoor est.)"/>
    <s v="Job Description_x000a_This is a full-time position: Monday - Friday, 12:00 PM - 9:00 PM_x000a__x000a_The primary responsibilities for this position are handling second level support in Client Services team. Respond, troubleshoot and generate and update service tickets for BCS365 clients. The technology includes but is not limited to enterprise Voice, Data, Video, Wireless, Cloud, and Security._x000a__x000a_Essential Duties and Responsibilities_x000a_Information Technology Support (ITS) relating to desktop technical issues involving Microsoftâ€™s core business applications, operating systems for PC (Windows 7+), MAC (OS X) and peripherals._x000a_Responsible for technical break/fix support for all Information Technology Support (ITS) systems currently deployed in production._x000a_Interface and maintain effective communication with business users and other ITS team members when analyzing, updating and resolving tickets._x000a_Responsible for administration, maintenance and second level support of back-end global ITS systems._x000a_Identification of opportunities for continuous improvement (upgrades, security and update patches, etc.) of systems in production._x000a_Communication with customers as required: keeping them informed properly in ticketing system of incident or request progress and notifying them of impending changes base on clientâ€™s SLA_x000a_Escalate client support tickets to appropriate resource following the escalation process and procedures_x000a_Work with Dispatchers and Team Leads to ensure requests are routed to the proper resource in order to be resolved quickly and efficiently_x000a_Data entry may be required for new and active clients on Ticketing system_x000a_Responsible for entering time and all work with proper updates in Ticketing system as it occurs_x000a_Identify proactive ways to reduce the number of issues and support calls in the environment (reduction in quality, interruption or failure of an ITS service)_x000a_Customer Focus_x000a_Demonstrate exceptional customer service skills in order to exceed customersâ€™ expectations and to minimize escalations by taking ownership of customer reported issues._x000a_Illustrated diplomacy, tactfulness and empathy when dealing with customers_x000a_Exemplified ability to defuse escalations and high-tension situations_x000a_Well-developed ability to appease customers experiencing service outages and difficulties_x000a_Ability to listen actively and ask clarifying questions to seek understanding_x000a_Experience going above and beyond duty to delight customers_x000a_Must have a genuine drive for customer satisfaction and retention_x000a_Required Professional IT Certifications and Experience_x000a_Education: Bachelor's Degree in Computer Science or related field_x000a_IT Experience: 3 years minimum_x000a_Previous MSP experience, or experience supporting external customer base required_x000a_One or more of the following: CompTIA or A+, Network+, Microsoft MCP_x000a_Advanced understanding of operating systems (Windows 7 or higher and MAC OS X), printing systems, network topology, Linux/Unix command_x000a_Continually advancing your knowledge base through certification courses._x000a_Decision making and Self-Management_x000a_Interface and maintain effective communication with business users and other ITS team members when analyzing, updating and resolving tickets._x000a_Skills in troubleshooting, solving problems and root cause analysis._x000a_Excellent organizational and time management skills. Capability to manage own workload while meeting team goals and business needs of the company._x000a_Proven aptitude to work well in a team or independently with minimum supervision._x000a_Desire and capability to work and make timely decisions in a rapidly changing and uncertain environment._x000a_Troubleshooting_x000a_Ability to troubleshoot complex problems, analyze possible root causes and educate customers to perform troubleshooting_x000a_Broad knowledge to assist customers with troubleshooting customer equipment (CPE, computers), inside wiring (IW) and using their products and services_x000a_*Must be able to lift up to 30 pounds._x000a__x000a_*Please Note: BCS365 participates in E-Verify and will provide the federal government with your Form I-9 information to confirm that you are authorized to work in the U.S._x000a_Company Description_x000a_BCS CallProcesssing DBA BCS365 is a Cisco Premier Partner and EMC Partner headquartered in eastern Massachusetts. Our proven expertise enables us to bring together complex enterprise technologies and systems for mid-market clients. The Help Desk / NOC supports our clients' technology investments while our project team delivers tailored solutions that improve performance and maximize business results for manufacturers, A &amp; E, Legal and healthcare related organizations. For more info about BCS365 visit our website at www.bcs365.com"/>
    <x v="12"/>
    <x v="1489"/>
    <x v="0"/>
    <x v="0"/>
    <s v="51 to 200 employees"/>
    <n v="2011"/>
    <s v="Company - Private"/>
    <s v="IT Services"/>
    <x v="0"/>
    <x v="5"/>
    <s v="-1"/>
    <s v="-1"/>
    <n v="49"/>
  </r>
  <r>
    <s v="BA_data_January.xlsx"/>
    <x v="1240"/>
    <s v="$112K-$136K (Glassdoor est.)"/>
    <s v="This posting is for one position and will be filled as either a Business Systems Analyst I or Business Systems Analyst II or a Business Systems Analyst III depending on the candidate qualifications and experience._x000a__x000a_FLSA Status: Exempt_x000a__x000a_Department: Information Technology_x000a__x000a_Reports To: Manager, IT Compliance and Regulatory Systems_x000a__x000a_Location: San Jose, CA_x000a__x000a_Employee Unit: Employees in this classification are represented by Service Employees International Union (SEIU) Local No. 521._x000a__x000a_GENERAL DESCRIPTION OF POSITION_x000a__x000a_We are looking for a BSA candidate who possesses strong technical skills with a focus on reporting and data analysis. The candidate should be skilled in SQL and have an understanding of programming languages to support code review and interpretation. The position will require adept critical thinking and problem-solving skills. The position will be responsible for developing and maintaining regulatory reports related to Case Management, Utilization Management, Claims, Members, Grievances, and Appeals._x000a__x000a_Business Systems Analyst I - The Business Systems Analyst I acts as a liaison between the business units, internal and external, including software development, production support teams, vendors and trading partners; develops and reviews small scale, basic business requirements, functional specifications, and business processes; participates in basic validation and testing of applications and reports, and provides support in the maintenance and improvement of SCFHP information management systems in support of SCFHP objectives and regulatory compliance._x000a__x000a_Business Systems Analyst II - The Business Systems Analyst II acts as a liaison between the business units, internal and external, including software development, production support teams, vendors and trading partners; develops and reviews small to medium scale, basic to moderate business requirements, functional specifications, and business processes; participates in basic to moderate validation and testing of applications and reports, and provides support in the maintenance and improvement of SCFHP information management systems in support of SCFHP objectives and regulatory compliance._x000a__x000a_Business Systems Analyst III - The Business Systems Analyst III acts as a liaison between the business units, internal and external, including software development, production support teams, vendors and trading partners; develops and reviews small to large scale, basic to complex business requirements, functional specifications, and business processes; participates in basic to complex validation and testing of applications and reports, and provides support in the maintenance and improvement of SCFHP information management systems in support of SCFHP objectives and regulatory compliance._x000a__x000a_ESSENTIAL DUTIES AND RESPONSIBILITIES_x000a__x000a_To perform this job successfully, an individual must be able to perform each essential duty listed below satisfactorily._x000a_Business Systems Analyst I - Project and task management for small scale projects including: facilitate stakeholder and project team meetings, track actionable items, send regular project communications to team members and stakeholders, and escalate identified risks. Business Systems Analyst II - Project and task management for small to medium scale projects including: facilitate stakeholder and project team meetings, track actionable items, send regular project communications to team members and stakeholders, and escalate identified risks. Business Systems Analyst III â€“ Project and task management for small to large scale projects including: facilitate stakeholder and project team meetings, track actionable items, send regular project communications to team members and stakeholders, and escalate identified risks._x000a_Business Systems Analyst I - Troubleshoot small scale, basic production system issues, including: thoroughly reviewing the initial service request, efficiently gathering additional information as needed from the service requester and subject matter experts, performing comprehensive critical thinking to identify root cause, documenting findings and resolution, and working with manager to determine appropriate escalation path, if applicable. Business Systems Analyst II - Troubleshoot small to medium scale, basic to moderate production system issues, including: thoroughly reviewing the initial service request, efficiently gathering additional information as needed from the service requester and subject matter experts, performing comprehensive critical thinking to identify root cause, documenting findings and resolution, and working with manager to determine appropriate escalation path, if applicable. Business Systems Analyst III - Troubleshoot small to large scale, basic to complex production system issues, including: thoroughly reviewing the initial service request, efficiently gathering additional information as needed from the service requester and subject matter experts, performing comprehensive critical thinking to identify root cause, documenting findings and resolution, and working with manager to determine appropriate escalation path, if applicable._x000a_Business Systems Analyst I - Process improvement and documentation for small scale, basic projects and components of medium scale projects; writing formal requirements and functional specifications following industry standards and departmental templates; creating process flow diagrams; overseeing implemented changes; communicating impact to affected business areas. Business Systems Analyst II - Process improvement and documentation for small to medium scale, basic to moderate projects and components of large scale projects; writing formal requirements and functional specifications following industry standards and departmental templates; creating process flow diagrams; overseeing implemented changes; communicating impact to affected business areas. Business Systems Analyst III - Process improvement and documentation for small to large scale, basic to complex projects; writing formal requirements and functional specifications following industry standards and departmental templates; creating process flow diagrams; overseeing implemented changes; communicating impact to affected business areas._x000a_Responsible for following the SCFHP Project Life Cycle, Software Development Coding Standards, and Change Control Management policies and procedures._x000a_Perform data validation on both inbound and outbound data sources. Document test cases and results._x000a_Act as a resource for IT staff and business units ensuring quality, testing, and documentation._x000a_Create and maintain basic to moderate SQL based reports to support business processes and initiatives._x000a_Business Systems Analyst III - Train, mentor and educate business systems analyst staff as needed on IT or healthcare topics._x000a_Generate basic to complex source to target mapping documentation that clearly defines the data mapping and business rules applied between two systems._x000a_Perform other related duties as required or assigned._x000a_REQUIREMENTS_x000a__x000a_The requirements listed below are representative of the knowledge, skill, and/or ability required or desired._x000a_Bachelorâ€™s Degree in Healthcare, Information Systems, or related field, or equivalent experience, training or coursework._x000a_Business Systems Analyst I - Experience in healthcare. Business Systems Analyst II - Minimum two years of experience as a business analyst. Business Systems Analyst III â€“ Minimum four years of experience, training or coursework._x000a_Business Systems Analyst I - Knowledge of healthcare management information systems. Business Systems Analyst II - Minimum one year of experience with healthcare management information systems. Business Systems Analyst III â€“ Minimum three years of experience with healthcare management information systems._x000a_Business Systems Analyst I - Ability to identify, troubleshoot, and resolve small scale, basic business and systems issues. Business Systems Analyst II - Ability to identify, troubleshoot, and resolve small to medium scale, basic to moderate business and systems issues. Business Systems Analyst III - Ability to identify, troubleshoot, and resolve small to large scale, basic to complex business and system issues. Ability to organize work and present results in a professional manner. B*usiness Systems Analyst I* - Knowledge of healthcare business processes. Business Systems Analyst II - Minimum one year of experience working with healthcare business processes. Business Systems Analyst III â€“ Minimum three years of experience working with healthcare business processes._x000a_Business Systems Analyst I - Knowledge of healthcare analytics and standard reporting measures. Business Systems Analyst II - Minimum one year of experience working with healthcare analytics and standard reporting measures. Business Systems Analyst III - minimum three years of experience working with healthcare analytics and standard reporting measures._x000a_Business Systems Analyst I - Knowledge of project management standards and functions. Business Systems Analyst II - Minimum two years of experience utilizing project management guidelines and best practice. Business Systems Analyst III - Minimum four years of experience utilizing project management standards and functions._x000a_Business Systems Analyst I - Ability to analyze data for the purpose of informing business decisions. Business Systems Analyst II - Minimum two years of experience analyzing data for the purpose of informing business decisions. Business Systems Analyst III - Minimum four years of experience analyzing data for the purpose of informing business decisions._x000a_Business Systems Analyst I - Ability to document business requirements and processes following industry guidelines and best practices. Business Systems Analyst II - Minimum two years of experience creating industry-standard business requirements and process documentation. Business Systems Analyst III - Minimum four years of experience creating industry-standard business requirements and process documentation._x000a_Working knowledge of and the ability to efficiently operate all applicable computer software including a working knowledge of computer applications such as Outlook, Word and Excel._x000a_Ability to use a keyboard with moderate speed and a high level of accuracy._x000a_Excellent communication skills including the ability to express oneself clearly and concisely when providing service to SCFHP internal departments, providers and outside entities over the telephone, in person or in writing._x000a_Ability to think and work effectively under pressure and accurately prioritize and complete tasks within established timeframes._x000a_Ability to assume responsibility and exercise good judgment when making decisions within the scope of the position._x000a_Ability to maintain confidentiality._x000a_Ability to comply with SCFHPâ€™s policies and procedures._x000a_Ability to perform the job safely with respect to others, to property, and to individual safety._x000a_DESIRED:_x000a__x000a_Business Systems Analyst I_x000a_Knowledge of healthcare analytics and standard reporting measures._x000a_Experience in healthcare._x000a_Knowledge of healthcare business processes._x000a_BENEFITS:_x000a__x000a_Santa Clara Family Health Plans offers a comprehensive benefits package including PTO, holidays, fitness center membership, medical, dental and vision coverage, CalPERS retirement, 401a and 457 Deferred Compensation retirement plans._x000a__x000a_CONTACT:_x000a__x000a_To view the full job description or to apply please visit our careers page._x000a__x000a_Job Type: Full-time_x000a__x000a_Benefits:_x000a_Dental Insurance_x000a_Flexible Spending Account_x000a_Health Insurance_x000a_Life Insurance_x000a_Paid Time Off_x000a_Retirement Plan_x000a_Vision Insurance_x000a_Schedule:_x000a_Monday to Friday_x000a_Experience:_x000a_experienc in ihealth care: 1 year (Required)_x000a_Company's website:_x000a_www.scfhp.com_x000a_Work Remotely:_x000a_No"/>
    <x v="12"/>
    <x v="1490"/>
    <x v="15"/>
    <x v="0"/>
    <s v="201 to 500 employees"/>
    <n v="1997"/>
    <s v="Government"/>
    <s v="Insurance Carriers"/>
    <x v="8"/>
    <x v="7"/>
    <s v="-1"/>
    <s v="-1"/>
    <n v="112"/>
  </r>
  <r>
    <s v="BA_data_January.xlsx"/>
    <x v="1241"/>
    <s v="$48K-$87K (Glassdoor est.)"/>
    <s v="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_x000a__x000a_Primary Job Function_x000a__x000a__x000a_Working in support of the Medical Devices US Sales Division, the Enterprise Accounts Business Analyst will interface with Sales, Sales Management, Enterprise Accounts Sales personnel, Sales Operations, Marketing, Finance, OEC and Legal to apply business management principles and financial concepts that maximize the companys performance against sales and profit goals and minimize risk. Position will support largest Medical Device customer set including Group Purchasing Organizations (GPOs) and highly complex Integrated Delivery Network (IDN) representing 80% of Medical Device revenue across Abbotts largest Divisions, including all Medical Device Divisions of Cardiac Rhythm Management (CRM), Electrophysiology (EP) / Heart Failure (HF), Vascular (VAS) and Structural Heart (SH). The ideal candidate must possess strong analytical capabilities to build strategic tools to understand large data sets to produce substantiated recommendations, develop relationships with internal EA field teams, Divisional field teams and key contacts at external customers and possess ability to understand complex contract terms and conditions in a highly regulated industry. Must work effectively in a high-pressure, high-demand sales support environment and make sound judgments on high level questions / issues._x000a__x000a_Core Job Responsibilities_x000a_Pricing strategy development for both national and regional health care systems spanning 25-150+ hospitals within GPO and / or IDN. Examples include HCA, Ascension, Kaiser, VA, Premier, Vizient, Steward, Tenet, Excelerate, Baylor Scott and White and CHLI._x000a_Pricing analysis, P&amp;L impact, contract development and execution for large customers ranging from $50MM to $675MM in annual Total Available Market (TAM) across Medical Devices; with Abbott EA sales making up $3.9B in revenue and 7.4MM in units annually. Customer-service oriented mind frame and skill sets to support the EA field sales teams and Divisional field sales team and their price/contract needs while balancing needs of the corporation._x000a_Supports the Strategic Pricing and Contracting Manager with the development and implementation of price approvals / financial impact analysis and contract creation / maintenance. Work within audit guidelines for contract approval and contract creation. Must have well-honed sense of urgency and ability to work under pressure. This includes the ability to multitask and manage competing priorities._x000a_Must be able to learn and understand multiple product lines, multiple and varying business strategies and operational processes across all supported Business Units; including varying and complex analytical models including development of profit and loss statements for customer deals and understanding ROI models for capital contract structures._x000a_Possess ability to manage and influence multiple relationships including Enterprise Accounts field teams, BU field teams, peers and key relationships with external customers. Must be able to build rapport with diverse personalities._x000a_Required to negotiate contractual terms with external customers. Must have an understanding of the terms and conditions, contract structures and processes/systems to hold meaningful discussions while representing Abbott in a professional manner._x000a_Works directly with Enterprise Accounts field teams and Business Unit field sales and assists with deal evaluation and creation of analytical deliverables on a case by case basis. Aggregate and individual account strategic analysis often must be built based on the composition of each customer. Must possess ability to understand the level of data needed and technical skills to build custom models and analysis to support decision making process. This includes the ability to identify and derive data from the appropriate systems and build analytical models across multiple data sets that can be adjusted to satisfy various proposal structures._x000a_Lead planning calls with CSEs, RSDs and AVPs in multiple divisions to prepare RFP responses, gain alignment on pricing strategy and analytics and review strategy for Price Council._x000a_Proficient in the use of Word and PowerPoint. Demonstrated advanced skills in Excel as customized strategic analysis will need to be developed for deal modeling and customer facing analytics._x000a_Assists with training field sales, typically on a day-to-day, deal-to-deal basis, on tools, policies, and procedures and contractual terms._x000a_Must be able to advise on appropriate structures from a business perspective and have a basic understanding from a legal perspective; as well as ensure there are resources and systems to support._x000a_Owns contract creation from start to finish collaborative effort with sales team to define price needs, analysis to determine financial impact, execution of required internal review for price approval, documentation of proper approval, and final creation of outbound contract offering to end customer._x000a_Review and redline business terms and coordinate with Legal on contract redlines. This includes working with customer templates and ensuring appropriate vetting through other departments which may include IP legal, privacy, OEC, LR&amp;C, tech services, security, finance, risk management and customer service amongst others. Must be able to appropriately determine the correct department for review, talk through customer requests and associated risks as well as incorporate responses into contractual terms._x000a_Ability to create and vet various contract structures, which may include, but not limited to cross product division structures, central storage agreements and distributor agreements._x000a_Execution of formal requests for proposals (RFP)s that may be on customer contract templates and require specialized formatting of documents and price files. Information required of the RFP is often varied, including customized product cross references, company/product information and analyses reflective of the Medical Device portfolio._x000a_Perform comparisons to industry/company benchmarks to identify contracting opportunities and best practices. Work in industry leading customer space and must identify and highlight new trends to leadership as well as peer group._x000a_Along with business operations partners, execute improvement programs to streamline the flow of various system operations._x000a_Follows all management approved processes and procedures; alerts management when circumstances require deviation to the approved processes and procedures. This includes understand and complying with corporate US policies and procedures._x000a_Understanding GPO contractual obligations and the impacts they have on various contracting processes and product launches._x000a_Ability to apply critical thinking skills and problem solve to arrive at a viable solution, when challenged with complex situations and customer requests._x000a_Attention to detail is required. Must be able to consider the broader scope when working through new contract structures and identify/address the effects it may have on other agreements and/or processes._x000a_Use of good judgment in this highly diversified, fast paced, high pressure environment._x000a_Supervisory/Management Responsibilities_x000a_None_x000a_Position Accountability / Scope_x000a_Reports to Manager, Enterprise Accounts Strategic Pricing and Contracting_x000a_Role will be based out of Austin, TX or Alpharetta, GA_x000a_Minimum Education_x000a_Bachelors degree_x000a_MBA preferred_x000a_Minimum Experience/Training Required_x000a_Minimum of 7-10 years of experience in business, finance or strategic pricing and contracting is required. Prior experience as Abbott Medical Devices Business Analyst in a Business Unit is preferred._x000a_Excellent written and oral communications skills with attention to detail, ability to work under pressure, ability to work with general supervision, must be autonomous._x000a_Leadership, problem solving, and negotiation skills_x000a_Strong analytical, strategic and problem-solving skills required. High level technical skills to build customized analytics based on customer situation. Ability to recognize technical needs and work to build and implement tools that can support the broader Enterprise Accounts Business Analyst team._x000a_Strong quantitative &amp; qualitative analysis skills, including experience working with large data sets_x000a_Demonstrated ability to work seamlessly with remote sites &amp; business partners including building relationship with Sales personnel to be highly effective_x000a_Demonstrated ability to manage multiple projects simultaneously"/>
    <x v="0"/>
    <x v="455"/>
    <x v="20"/>
    <x v="1"/>
    <s v="10000+ employees"/>
    <n v="1888"/>
    <s v="Company - Public"/>
    <s v="Health Care Services &amp; Hospitals"/>
    <x v="5"/>
    <x v="9"/>
    <s v="-1"/>
    <s v="-1"/>
    <n v="48"/>
  </r>
  <r>
    <s v="BA_data_January.xlsx"/>
    <x v="92"/>
    <s v="$43K-$78K (Glassdoor est.)"/>
    <s v="Business System Analyst_x000a__x000a_Category: IT/Technical_x000a__x000a_Description:_x000a__x000a_We have an outstanding Contract position for aBusiness System Analyst to join a leading Company located in theSan Diego, CAsurrounding area.**U.S. Citizenship Required._x000a__x000a_DUTIES AND RESPONSIBILITIES:_x000a__x000a_+ The individual will participate in supporting the business in the following value stream tracks:_x000a__x000a_+ Human Resources_x000a__x000a_+ Lead meetings and discussions on new project initiatives throughout all of the phases of typical ITS projects with some or little supervision:_x000a__x000a_+ Facilitates process-oriented meetings._x000a__x000a_+ Understands and identifies areas for process improvement through functional and technical solutions._x000a__x000a_+ Distinguishes between a reasonable business requirements vs. a solution requirements._x000a__x000a_+ Documents the process flow in a swim lane format._x000a__x000a_+ Provides solution architect skills._x000a__x000a_+ Writes functional specifications for complex development objects (Forms, Reports, Interfaces, Conversion, Enhancements, and Workflow)_x000a__x000a_+ Configures various vendor solutions both on premise and cloud applications._x000a__x000a_+ Engages customers for user acceptance testing._x000a__x000a_+ Identifies, tracks, and resolves issues from all phases of the project._x000a__x000a_+ Communicates project statuses both positive and negative in a concise and meaningful manner._x000a__x000a_+ Works closely with the SAP and Non-SAP technical developers, SuccessFactors, DBA, application administrators, infrastructure teams, security, and other functional analysts for cross-functional delivery of complex solutions._x000a__x000a_+ Follows established change control procedures for migration to QA and Production._x000a__x000a_+ Provides direction, guidance, and training to the team on Recruiting and Onboarding processes and the SuccessFactors application._x000a__x000a_+ Must demonstrate a thorough understanding of Software lifecycle principles._x000a__x000a_+ Must demonstrate strong business analyst and solution architect skills and project execution._x000a__x000a_+ AssetSmart application experience is not required but preferred._x000a__x000a_+ Proven track record as a Business Analyst or as a functional consultant with multiple implementation projects as well as support experience at medium to large size companies._x000a__x000a_+ Must possess the ability to follow best practicaes regarding documentation and unit testing._x000a__x000a_+ Must be able to manage several projects, tickets, and other deliverables in a fast-paced environment and multi-task without sacrificing quality of work._x000a__x000a_+ Demonstrate leadership skills including planning, scheduling, and coordinating work assignments to meet project milestones or established completion dates._x000a__x000a_+ Must possess the ability to contribute to the development of new processes, as well as effectively identify, analyze and resolve highly complex business process and technical issues._x000a__x000a_+ Must be customer focused, demonstrate excellent verbal and written communication skills to accurately document, report, and present findings, and possess excellent interpersonal skills to interface with all levels of employees._x000a__x000a_+ Must be a team player with demonstrated professional/social interpersonal relationship management skills._x000a__x000a_+ Must be able to maintain the strict confidentiality of sensitive information._x000a__x000a_+ Must be able to work extended hours and travel between Company facilities as required._x000a__x000a_+ Must have leadership skills including planning, scheduling, and coordinating work assignments to meet project milestones or established completion dates._x000a__x000a_+ Must possess the ability to understand new concepts quickly and apply them in an evolving environment while contributing to the development of new processes._x000a__x000a_Job Requirements:_x000a__x000a_+ Typically requires a bachelors degree in information technology or a related discipline and fifteen or more years of progressive professional experience in business systems analysis. May substitute equivalent working experience in the field in lieu of education._x000a__x000a_+ Expert in Recruiting and Onboarding processes_x000a__x000a_+ SAP Certified in the SuccessFactors Recruiting (RCM/RMK) and Onboarding (ONB) modules_x000a__x000a_+ Multiple project implementations in SuccessFactors Recruiting is preferred_x000a__x000a_+ Knowledge of SAP HCM and/or BrassRing is desired but not required._x000a__x000a_+ Must be a U.S. citizen._x000a__x000a_+ Able to work extended hours as required._x000a__x000a_Company Description:_x000a__x000a_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VEVRAA Federal Contractor / Request Priority Protected Veteran Referrals / EOE Protected Veterans/Disability_x000a__x000a_Location: San Diego , CA_x000a__x000a_Minimum Experience (yrs): 15+_x000a__x000a_Required Education: Bachelors Degree"/>
    <x v="3"/>
    <x v="1491"/>
    <x v="0"/>
    <x v="0"/>
    <s v="1001 to 5000 employees"/>
    <n v="1997"/>
    <s v="Subsidiary or Business Segment"/>
    <s v="Staffing &amp; Outsourcing"/>
    <x v="4"/>
    <x v="2"/>
    <s v="-1"/>
    <s v="-1"/>
    <n v="43"/>
  </r>
  <r>
    <s v="BA_data_January.xlsx"/>
    <x v="1242"/>
    <s v="$45K-$96K (Glassdoor est.)"/>
    <s v="Company:_x000a__x000a_US6440 Sysco Business Services, Division of Sysco Resources Services, LLC_x000a__x000a_Zip Code:_x000a__x000a_77429_x000a__x000a_Minimum Level of Education:_x000a__x000a_Bachelors Degree_x000a__x000a_Minimum Years of Experience:_x000a__x000a_3 Years_x000a__x000a_Employment Type:_x000a__x000a_Full Time_x000a__x000a_Travel Percentage:_x000a__x000a_0_x000a__x000a_OVERVIEW:_x000a__x000a_We offer our associat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_x000a__x000a_JOB SUMMARY_x000a__x000a_Responsible for the creation and management of Human Resource (HR) and Payroll Analytics and Data Reporting to support the various functions and businesses within Sysco. Provides value-added, actionable information to improve visibility into business efficiencies and accuracy in the processes._x000a__x000a_RESPONSIBILITIES_x000a_Collaborate with senior and market-level leadership on the continued development and enhancement of the Tableau dashboard used for retention reporting._x000a_Cooperate with various levels of leadership on the ongoing maintenance of the Tableau dashboards and standardized organizational structure._x000a_Work with leaders of foreign Sysco entities on the creation of retention dashboards._x000a_Collaborates with centralized HR, Payroll and business areas to ensure delivery of consistent and relevant reports._x000a_Integrates disparate data from multiple systems and tools._x000a_Generates standard, custom, quarterly, annual and ad-hoc reports as needed by the business._x000a_Creates and maintains a library of ad-hoc reports available to Human Resouces and Payroll users._x000a_Designs and creates reports necessary for compliance and audit._x000a_Works closely with clients to gather requirements and manage priorities._x000a_Utilizes multiple platforms in enterprise-wide reporting, SAP, ADP ReportSmith, Access, Excel, etc._x000a_Performs Quality Assurance (QA) and testing before delivering solutions._x000a_Provides documentation of reporting processes and designs._x000a_Creates and analyzes reports for end-users._x000a_Compiles information by analyzing and preparing report data findings with appropriate recommendations; performs subsequent reviews to ensure complete and appropriate corrective action is taken._x000a_Modifies dashboards and integrates data from multiple data sources ' HR and Payroll databases, Excel, SQL Server, flat files for analysis and visualization, etc., independently as well as with the guidance of clear requirements._x000a_QUALIFICATIONS_x000a__x000a_Education_x000a_Bachelor's degree in Finance, Human Resources, Business or related field or 5 years related experience._x000a_Experience_x000a_3 years of work experience with reporting and data analysis._x000a_Experience with structured analysis methods including process mapping, and root cause analysis preferred._x000a_Professional Skills_x000a_Proficiency in MS Office._x000a_Excel and Access ' Advance Level._x000a_Effective interpersonal and communication (oral, written and listening) skills._x000a_Strong quantitative and qualitative analytical skills._x000a_Physical Demands_x000a__x000a_The physical demands described here are representative of those that must be met by an employee to successfully perform the essential functions of this job._x000a_Regularly required to sit, stand, walk and use hands and fingers to operate a computer keyboard, mouse, and telephone to talk and hear._x000a_Frequently required to sit and reach with hands and arms._x000a_Must occasionally lift and/or move up to 20 pounds._x000a_Working Conditions_x000a__x000a_To perform this job successfully, an individual must be able to perform each essential duty satisfactorily. The requirements listed above are representative of knowledge, skill and/or ability required. Reasonable accommodations may be made to enable individuals with disabilities to perform the essential functions._x000a_The noise level in the work environment is usually moderate._x000a_The above information on this description has been designed to indicate the general nature and level of work performed by associates within this classification. It is not designed to contain or be interpreted as a comprehensive inventory of all duties, responsibilities, and qualifications required of associates assigned to this job._x000a__x000a_Applicants must be currently authorized to work in the United States._x000a__x000a_We are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_x000a__x000a_This opportunity is available through Sysco Corporation, its subsidiaries and affiliates."/>
    <x v="9"/>
    <x v="1492"/>
    <x v="157"/>
    <x v="1"/>
    <s v="10000+ employees"/>
    <n v="1969"/>
    <s v="Company - Public"/>
    <s v="Wholesale"/>
    <x v="4"/>
    <x v="9"/>
    <s v="Performance Food Group"/>
    <s v="-1"/>
    <n v="45"/>
  </r>
  <r>
    <s v="BA_data_January.xlsx"/>
    <x v="125"/>
    <s v="$58K-$116K (Glassdoor est.)"/>
    <s v="Genesis10 is currently seeking a Business Analyst I with our company client in their Mountain View, CA location. This is a 6 month + contract position. Description Seeking a Business Analyst Manager will also consider Austin, TX Location We're building one of the fastest national broadband networks to deliver next generation Internet content to users. If you want the opportunity to work on a state-of-the-art high profile program, look no further than the opportunity to frame the future of broadband. Responsibilities Work closely with the Sales and Marketing leads to understand their information needs and develop daily, weekly, monthly, and ad-hoc reports to highlight key performance metrics Develop SQL scripts to structure, analyze, and make recommendations based on large data sets Create easy to understand dashboards from complex data sets, which have automated backend processes Assist with special projects as needed Requirements BABS degree in Computer Science, Mathematics, Statistics, other similar quantitative field or equivalent practical experience Familiarity with sales and marketing functions (including field sales, retail, call centers, digital media) 3-4 years of experience writing queries, stored procedures or functions in SQL Advanced Google SheetsExcel skills GSuite experience Experience creating data visualizationsdashboards Able to work as a W2 employee of Genesis10(no Corp-to-Corp) Desired Effective problem-solver with a proven ability to understand stakeholder needs Work with ambiguity and quickly deliver analysis that meets the business requirements Excellent business partnering and communication skills Genuine excitement and passion for developing and analyzing large, complex data sets and converting them into the information insights that drive business decisions at all levels of the organization Capable of working on multiple projects and deadlines simultaneously Experience with Tableau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 &quot;Genesis10 is an Equal Opportunity Employer, MFDV"/>
    <x v="21"/>
    <x v="185"/>
    <x v="41"/>
    <x v="0"/>
    <s v="1001 to 5000 employees"/>
    <n v="1999"/>
    <s v="Company - Private"/>
    <s v="Consulting"/>
    <x v="4"/>
    <x v="8"/>
    <s v="-1"/>
    <s v="-1"/>
    <n v="58"/>
  </r>
  <r>
    <s v="BA_data_January.xlsx"/>
    <x v="1243"/>
    <s v="$48K-$100K (Glassdoor est.)"/>
    <s v="Join us at Cedars-Sinai_x000a__x000a__x000a_Come join us and find out why Cedars-Sinai has been ranked as one of the top 100 best places to work in IT as ranked by 2018 Computerworld Magazine for the 10th year in a row!_x000a__x000a_Always at the forefront of technologies, Cedars-Sinai is implementing EPIC as its comprehensive electronic medical record system._x000a__x000a_The Enterprise Information Services (EIS) team at Cedars-Sinai understands that true clinical transformation and the optimization of a clinical information systems implementation is fueled through the alignment of the right people, processes and technologies._x000a_What will you be doing in this role?_x000a_Our Ambulatory Applications Analyst will perform under general supervision, provide an intermediate level of operational and application build expertise in completing routine and occasionally more complex assignments to meet customer goals and desired outcomes. Based on core knowledge of application and operational requirements can translate requirement/concepts into functionality._x000a__x000a_Task and assignment focus is typically on varying size projects, performing workflow analysis, build, and documentation in collaboration with internal and external team members._x000a_Work closely with a variety of EIS teams to conduct high-quality, high -service planning/implementation and support of information systems for Ambulatory clinics._x000a_Use strong communication skills to present ideas to various internal and external teams._x000a_May initiate, facilitate or lead meetings with end-user/business owner and other EIS teams._x000a_Demonstrate independence and participation in team projects: translating customer needs, meeting deliverables, status reporting, and managing customer relationships and expectations. Assigned to various work/projects and demonstrates an ability to successfully complete assigned tasks/assignments, proactively communicate with manager to prioritize workflow and mitigate risks, track issues and provide solution oriented escalation, and understand project management methodologies._x000a__x000a_FYI: Participates in an on-call rotation to provide off-hours._x000a__x000a_Requirements:_x000a_Bachelor's degree in a related field or equivalent combination of relevant experience, education and training._x000a_Epic certification in relevant module._x000a_What else are we looking for?_x000a_2-3 years of Epic experience, preferred._x000a_Excellent verbal, written and critical thinking skills._x000a_Project management experience, preferred._x000a_Ability to handle multiple projects independently._x000a_Demonstrates initiative and pro-activeness in work._x000a_Troubleshoots effectively and provides recommendations."/>
    <x v="3"/>
    <x v="1493"/>
    <x v="1"/>
    <x v="0"/>
    <s v="10000+ employees"/>
    <n v="1902"/>
    <s v="Nonprofit Organization"/>
    <s v="Health Care Services &amp; Hospitals"/>
    <x v="5"/>
    <x v="3"/>
    <s v="UCLA Health, City of Hope, Keck Medicine of USC"/>
    <s v="-1"/>
    <n v="48"/>
  </r>
  <r>
    <s v="BA_data_January.xlsx"/>
    <x v="6"/>
    <s v="$39K-$69K (Glassdoor est.)"/>
    <s v="We are seeking a Senior Systems Analyst to work on an exciting Department of Defense contract to provide Systems Engineering; Technical Assistance (SETA) Support Services. This position will support the Program Executive Office Command, Control, Communications, Computers and Intelligence (PEO C4I) in their work to transform, modernize, improve, and sustain current and future operational maritime tactical Command and Control needs into effective and affordable C2 capabilities for Navy, Marine Corps, Joint, and Coalition warfighters. The overarching goal is to integrate programs into single C2 capabilities, provide configuration and scalable solutions to various platforms, and align to the FORCEnet roadmap._x000a__x000a_KEY ROLE: A successful candidate will support system development and sustainment and adequately address NWSCP requirements as applicable to new ship construction platforms by providing Engineering Studies and Analysis reports. Provide technical support and analyses for Analyses of Alternatives (AoAs). Support technical development PMW 150 programs in support of the program Integrated Master Schedule (IMS). Prepare and/or support Engineering Studies and Analysis reports. Support the preparation and/or review of the interoperability of operational, systems, technology, and applicable business practices in the evaluation and implementation of a systems development life-cycle; architectural assessments and governance. Assist in development and evaluation of a framework for corporate systems modernization. Assist with the development of the C4ISR Data Strategy which includes Information Operations (IO), Combat Systems, Tactical Communications, C2 and Intelligence Surveillance and Reconnaissance (ISR) domains. Support the update of program/project databases to support system engineering requirements including problem resolution. Support development of technical papers for initiating new research and development efforts aligned to POR requirements to include conducting analysis, reviewing technical submissions, alignment of effort to POR, and developing test procedures._x000a__x000a_REQUIRED SKILLS:_x000a_Ten (10) years of experience in military systems analysis (including cost and schedule analysis), modeling and simulation._x000a_Comprehensive understanding of Naval Warfare System Certification process and its application to C2P and Link 16._x000a_Tactical Data Link planning and design experience._x000a_Understanding of shipboard combat system configuration control board and combat system certification and weapon system safety processes._x000a_Bachelorâ€™s degree in either Engineering (Computer, Electrical, Mechanical, etc.), Physical Sciences, Computer Sciences, Information Systems, Operations Research, Mathematics, Physics from an accredited college or university or a bachelor's degree in a business area._x000a_Active DoD Secret security clearance._x000a_DESIRED:_x000a_Understanding of AEGIS and SSDS Combat system Baseline Development process and relationship of combat system baseline processes to C2P and Link 16 planning._x000a___x000a__x000a_Titanium Cobra Solutions is an organization that has a long history of GETTING THE JOB DONE; on-time, on-budget, and within the highest standards of quality. Our staff has a passion to truly make a difference for our client community by tactfully challenging the status quo, while delivering effective solutions that create business value for our customers. Our solution-focused team is a collection of technical, project, and process-oriented professionals who collectively make the impossible, possible. If you are up to the challenge of an always evolving agile organization with ideals that value their personnelâ€™s value â€“ Come join our team._x000a__x000a_EOE STATEMENT__x000a__x000a_We are an equal employment opportunity employer. All qualified applicants will receive consideration for employment without regard to race, color, religion, gender, national origin, disability status, protected veteran status or any other characteristic protected by law._x000a__x000a_Job Type: Full-time_x000a__x000a_Pay: $0.00 per year_x000a__x000a_Experience:_x000a_Naval Warfare System Certification process (NWSCP): 10 years (Required)_x000a_military systems analysis: 10 years (Required)_x000a_Tactical Data Link System design: 10 years (Required)_x000a_Education:_x000a_Bachelor's (Required)_x000a_License:_x000a_Secret Clearance (Required)_x000a_Application Question:_x000a_What are your salary expectations? Please specify (Year/Hour)_x000a_Additional Compensation:_x000a_Bonuses_x000a_Work Location:_x000a_One location_x000a_Benefits:_x000a_Health insurance_x000a_Dental insurance_x000a_Vision insurance_x000a_Retirement plan_x000a_Paid time off_x000a_Flexible schedule_x000a_Professional development assistance_x000a_Schedule:_x000a_Monday to Friday_x000a_No weekends_x000a_8 hour shift_x000a_Company's website:_x000a_https://www.titaniumcobra.com/"/>
    <x v="18"/>
    <x v="1494"/>
    <x v="0"/>
    <x v="0"/>
    <s v="1 to 50 employees"/>
    <n v="2010"/>
    <s v="Company - Public"/>
    <s v="Aerospace &amp; Defense"/>
    <x v="2"/>
    <x v="3"/>
    <s v="-1"/>
    <s v="-1"/>
    <n v="39"/>
  </r>
  <r>
    <s v="BA_data_January.xlsx"/>
    <x v="1244"/>
    <s v="$41K-$79K (Glassdoor est.)"/>
    <s v="Job Description_x000a_iSphere is seeking a Change Management Analyst in Houston, TX for a compelling 6+ month opportunity._x000a__x000a_This Change Management Analyst will be working on our clients Hydraulic Model Project and will be working with field operations, production engineering, facility engineering, asset engineers, hydraulic model developers and data techs._x000a__x000a_Responsibilities will include:_x000a__x000a_â€¢ Responsible for the creation and management of Change Management Plans and Programs._x000a_â€¢ Responsible for assessing change impacts of business solutions (which includes stakeholder assessment and complexity of the change) as well as responsible for creating communications, training programs, and knowledge management materials._x000a_â€¢ Reports to and works closely with the project manager for the project._x000a__x000a_Required Skills:_x000a_â€¢ 7+ years of experience._x000a_â€¢ Understands advanced aspects of discipline and is viewed as an expert in a given field._x000a__x000a_â€¢ Proven experience in helping projects (change initiatives) meet business, schedule, and budget objectives._x000a_â€¢ Must have experience in Change Management &amp; Training._x000a_â€¢ Must be able to work on a wide range of projects including, but not limited to, implementations and upgrades, process re-design and improvement, organizational change, individual and team performance improvement and effectiveness._x000a_â€¢ Applies broad range of competencies to develop solutions to complex problems._x000a_â€¢ Influences others to achieve objectives._x000a_â€¢ Often provides specialized/technical/functional guidance to others within department and/or business asset._x000a__x000a_Benefits are offered for this position!_x000a__x000a_Find out why now is a great time to join the iSphere Team of Consultants!_x000a__x000a_Be Seen First With iSphere!_x000a_Company Description_x000a_Find all our positions at www.iSphere.net_x000a__x000a_iSphere is a Texas-based IT services firm that partners with clients to provide the necessary resources to meet critical IT and business goals. We started over 10 years ago on a foundation of trust and have built our client relationships directly with the hiring managers. iSphere is committed in satisfying their clients with the best possible candidates and just as important we want to satisfy our engaged consultants with the respect and care they deserve._x000a__x000a_The reason why iSphere is successful is because we help the strongest candidates make their step to a successful career sooner._x000a__x000a_WHAT IS THE NEXT STEP IN YOUR CAREER???_x000a__x000a_If you are looking to advance your career with a notable client, there has been no better time than now to submit your resume and connect to iSphere!_x000a__x000a_Stay up to date with iSphere at our LinkedIn group at www.isphere.net/linkedin_x000a__x000a_Do you know someone who you can recommend to do this job?"/>
    <x v="20"/>
    <x v="998"/>
    <x v="4"/>
    <x v="1"/>
    <s v="51 to 200 employees"/>
    <n v="2000"/>
    <s v="Company - Private"/>
    <s v="IT Services"/>
    <x v="0"/>
    <x v="5"/>
    <s v="-1"/>
    <s v="-1"/>
    <n v="41"/>
  </r>
  <r>
    <s v="BA_data_January.xlsx"/>
    <x v="131"/>
    <s v="$85K-$159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0tbyUzLtA7"/>
    <x v="18"/>
    <x v="39"/>
    <x v="69"/>
    <x v="1"/>
    <s v="51 to 200 employees"/>
    <n v="2008"/>
    <s v="Company - Private"/>
    <s v="IT Services"/>
    <x v="0"/>
    <x v="2"/>
    <s v="-1"/>
    <s v="-1"/>
    <n v="85"/>
  </r>
  <r>
    <s v="BA_data_January.xlsx"/>
    <x v="1245"/>
    <s v="$48K-$87K (Glassdoor est.)"/>
    <s v="Minimum qualifications:_x000a_Bachelorâ€™s degree in Computer Science, related technical field, or equivalent practical experience._x000a_10 years of experience in system implementation projects (e.g., requirements documentation, systems configuration, test documentation/execution, issue identification and resolution)._x000a_Experience in implementation/customization of Partner Relationship Management Systems._x000a_Experience in digital transformation/technical solution design for partner enablement/partner lifecycle management._x000a_Preferred qualifications:_x000a_5 years of experience in driving vision, strategy, and roadmap for enterprise systems and applications_x000a_Experience working with agile methodologies (Scrum/SAFe)._x000a_Knowledge and experience working to enable a partner selling model, including 1-tier, 2-tier (e.g., indirect reseller) and distribution._x000a_Knowledge of the partner lifecycle process and ability to present to a variety of audiences (e.g., executive, technical)._x000a_Ability to operate in a complex environment of multiple projects and stakeholders and to participate in several projects simultaneously.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With your technical expertise, you build business applications and influence the design of features that improve the reliability of our applications and systems. You also define the scope of technical projects and oversee execution._x000a__x000a_The Cloud Business Systems team is responsible for building all of cloud business systems including Marketing, Sales, Finance, Customer Support, Partners, CRM, etc. We can make a dramatic and measurable impact on almost every aspect of the bottom line and customer experience.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Google executives and other key stakeholders to identify strategic priorities for Google Cloud, and define internal and external business processes to achieve those objectives._x000a_Design business system solutions and collaborate with engineering and implementation teams to prioritize requirements and define the delivery roadmap._x000a_Participate in systems implementation projects (e.g., requirements documentation, systems configuration, test documentation and execution, issue identification and resolution)._x000a_Plan, prioritize, and deliver systems enhancements by working with partners to drive adoption and change management as well as gather end users feedback._x000a_Work across organizational boundaries and collaborate with cross-functional team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x v="329"/>
    <x v="20"/>
    <x v="1"/>
    <s v="10000+ employees"/>
    <n v="1998"/>
    <s v="Company - Public"/>
    <s v="Internet"/>
    <x v="0"/>
    <x v="9"/>
    <s v="Microsoft, Apple, Facebook"/>
    <s v="-1"/>
    <n v="48"/>
  </r>
  <r>
    <s v="BA_data_January.xlsx"/>
    <x v="21"/>
    <s v="$48K-$81K (Glassdoor est.)"/>
    <s v="Job Description_x000a_Level Ex is transforming the way medical professionals hone their skills by practicing high-risk procedures and earning training credit with the latest medical devices and diagnostic treatments in our industry-leading 3D mobile games. In less than four years, Level Ex has exponentially grown, hiring top talent from the video games industry, the digital health ecosystem, and leading medical institutions. Our clients include top 20 pharmaceutical, biotech, and medical device companies including Baxter, Pfizer, Merck, and Medtronic, as well as leading medical associations._x000a__x000a_Weâ€™re looking for an experienced Data Analyst who can discover ways to improve our genre-bending mobile games, can lead roadmap projects that will boost the companyâ€™s analytics &amp; data science capabilities, can build and support data pipelines for business intelligence and can deliver ad hoc analytics requests to internal partners and external clients._x000a__x000a_What Youâ€™ll Be Doing with Us_x000a_Writing SQL queries for analysis and ETL details (views, dimensional/factual tables, aggregate tables, etc.)_x000a_Leading larger projects in a data &amp; analytics roadmap._x000a_Authoring and presenting data analyses that answer business questions and identify recommendations._x000a_Delivering ad-hoc reports for multiple departments._x000a_Building compelling, useful data visualizations and dashboards that track important KPIs related to player behavior, games development, marketing, operations, etc._x000a_Defining telemetry details to add or change existing event data. Identifying data and structure needed in order to analyze mobile games with different design patterns._x000a_Discovering and fixing data quality, structure and integrity issues._x000a_Validating data and to ensure availability across live apps, client projects, and future projects, and collaborating with Quality Assurance to ensure telemetry is correct._x000a_Performing statistical analysis in areas like marketing campaigns, AB tests for product improvements, client project analysis, and more._x000a_Training and deploying predictive models to optimize marketing, operations, etc._x000a_Documenting pipeline details, changes to telemetry, and other important information. Support in maintaining metadata files and data models._x000a_Writing and monitoring JIRA/development tickets._x000a_Provide guidance and peer review to staff on a growing team._x000a__x000a_Who We Want To Meet_x000a_3+ years of experience working in data &amp; analytics, business intelligence, data science or data engineering._x000a_3+ years of experience with SQL._x000a_3+ years of experience with one or more open-source data science languages - R, Python, etc._x000a_3+ years of experience with Tableau or other data visualization tools._x000a_B.S. or M.S. in Computer Science, Mathematics, Statistics, Economics, Analytics, Engineering or equivalent combination of education and experience._x000a_Passion for using data, analytics, statistics, and predictive modeling to solve problems._x000a_Attention to detail._x000a_Excellent verbal and written communication skills._x000a_Ability to collaborate effectively and work as part of a team at a growing start-up._x000a_Bonus Points Awarded For_x000a_M.S. or Ph.D. in Computer Science, Mathematics, Statistics, Economics, Analytics, Engineering or equivalent combination of education and experience._x000a_Experience working on mobile game analytics and/or on medical analytics._x000a__x000a_How We Make You Happy_x000a_Multiple health insurance plans with 100% company-paid premiums_x000a_401(k) with company-paid match_x000a_Dental and vision insurance_x000a_Pre-tax flex spending and commuter accounts_x000a_Paid vacation, sick days and holidays_x000a_Downtown Loop location convenient to public transportation, and plenty of nearby food options_x000a_Unlimited cold brew and gourmet coffee, kombucha, Bevi sparkling water, and craft beer_x000a_Full kitchen and food options including breakfast, and both healthy and comfort snacks_x000a_Team after-hours events, like Board Game Night_x000a_Interested?_x000a_For the fastest consideration please send us your resume along with a cover letter detailing why youâ€™re a fit for this important role. We look forward to hearing from you and exploring the possibilities._x000a__x000a_Level Ex is an Equal Opportunity Employer (EOE)._x000a__x000a_No Agencies or Recruiters, please._x000a_Legal authorization to work in the U.S. is required. We will not sponsor individuals for employment visas, now or in the future, for this job."/>
    <x v="0"/>
    <x v="1495"/>
    <x v="28"/>
    <x v="6"/>
    <s v="51 to 200 employees"/>
    <n v="2015"/>
    <s v="Company - Private"/>
    <s v="Video Games"/>
    <x v="15"/>
    <x v="5"/>
    <s v="-1"/>
    <s v="-1"/>
    <n v="48"/>
  </r>
  <r>
    <s v="BA_data_January.xlsx"/>
    <x v="21"/>
    <s v="$43K-$82K (Glassdoor est.)"/>
    <s v="Ref ID: 04160-9502602115Classification: Data Analyst_x000a__x000a_Compensation: $52.18 to $60.00 hourly_x000a__x000a_Robert Half Technology is looking for a Data Analyst to help our client in South Austin on an upcoming short term project._x000a__x000a_Duties:_x000a_Collect and document business requirements for reporting and analysis initiatives with customers._x000a_Perform quantitative and/or qualitative data analysis and prepare results to share with internal and external customers._x000a_Aid in design and development of data warehouse/data mart applications._x000a_Undertake complex data integration activities._x000a_Utilize SQL or other advanced analytic tools to perform data extract and query functions._x000a_Identify and troubleshoot data anomalies and irregularities._x000a_Prepare written and oral reports that communicate necessary information to internal and external customers._x000a_Willingness to learn and work with Business Intelligence (BI) tools for extracting and compiling data._x000a_Become a data subject matter expert (SME) and understand various sources and applications of CCC data._x000a_Performs other duties as assigned._x000a_Job Requirements:_x000a_Use of statistics to solve problems and perform moderately complex data analysis. - Experience understanding and writing SQL queries in various environments. - Experience developing and troubleshooting programming code (e.g. SQL, SAS, STATA, R). - Demonstrated ability to manage and prioritize multiple projects with varying deadlines. - Compliance with data confidentiality and security procedures. - Perform complex operations in Microsoft Office Suite, with an emphasis on Excel and Access. - Ability to write and speak clearly, easily communicating complex ideas as indicated by audience. - Knowledge of healthcare, including medical claims coding, relationships between health plans, providers, and payers, a plus. MINIMUM EDUCATION AND EXPERIENCE - Bachelors degree in related field required, Masters degree preferred. - 1-3 years of experience with data management and statistical analysis. - Proficiency in using SQL for database queries. - Experience in a health or healthcare field. - Experience using statistical analysis software such as SAS, R, or STATA is desirable but not required. - Any equivalent combination of education and/or experience may substitute Apply today if interested._x000a_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fast. By working with us, you have access to challenging opportunities, competitive compensation and benefits, and training to enhance your skill sets._x000a__x000a_From philanthropy to environmental stewardship to employee programs, Robert Half is proud to have an active role in the communities in which we live and work. Our company has appeared on FORTUNEs Most Admired Companies list every year since 1998._x000a__x000a_Download our mobile app to take your job search on the go!_x000a__x000a_Contact your local Robert Half Technology office at 888.490.4429 or visit www.roberthalf.com/jobs/technology to apply for this job now or find out more about other job opportunities._x000a__x000a_All applicants applying for U.S. job openings must be authorized to work in the United States. All applicants applying for Canadian job openings must be authorized to work in Canada._x000a__x000a_Â© 2020 Robert Half Technology. An Equal Opportunity Employer M/F/Disability/Veterans._x000a__x000a_By clicking 'Apply Now' you are agreeing to Robert Half Terms of Use."/>
    <x v="7"/>
    <x v="102"/>
    <x v="20"/>
    <x v="1"/>
    <s v="10000+ employees"/>
    <n v="1948"/>
    <s v="Company - Public"/>
    <s v="Staffing &amp; Outsourcing"/>
    <x v="4"/>
    <x v="3"/>
    <s v="Adecco, Manpower"/>
    <s v="-1"/>
    <n v="43"/>
  </r>
  <r>
    <s v="BA_data_January.xlsx"/>
    <x v="1246"/>
    <s v="$34K-$79K (Glassdoor est.)"/>
    <s v="About the opportunitySWCA Environmental Consultants has an immediate need for a Subcontractor Analyst in our Corporate Office in Phoenix, Arizona.This position will work within the Accounts Payable department reviewing, reconciling, and coding/posting to the G/L all subcontracts, invoices, expense reports, and appropriate charges. This is a full-time, hourly position. Compensation will be based on individual qualifications and experience.SWCA offers a team-oriented work environment and competitive wages.SWCA Environmental Consultants is a growing, fully employee-owned firm, providing a full-spectrum of environmental services. With offices across the United States, SWCA is one of the largest environmental compliance firms and ranks among Engineering News-Record's Top 200 Environmental Firms.What you will accomplish* Reviewing subcontracts and invoices for completeness, proper date, accuracy, and compliance to requirements from internal and external customers.* Performing thorough evaluation of all documents within the subcontractor package, including W-9s, Certificates of Insurance, Rate Schedule, Safety Questionnaire, etc.* Analyzing contractual clauses and understanding terms and conditions to ensure sufficiency and accuracy.* Verifying contract rate and services charges are accurate and in accordance with Prime contract requirements.* Ensuring contracts and invoices are properly approved within Company policy and charged to the correct project and General Ledger account number.* Conveying discrepancies through verbal and/or written communication to Company management.* Batching and uploading invoices from third-party invoicing system into main ERP system.* Verifying proper approvals for payment on invoices.* Accurate coding and processing of expense reports in ERP system.* Verify and maintain vendor setup in all relevant systems as well as ensuring proper documentation compliance.Experience and qualifications for success* High School Diploma or GED.* Proficient in MS Office products.* Previous Accounts Payable and/or Accounts Receivable experience.* Experience working with multiple subcontractor vendors at once.Preferred:* College coursework in accounting or business administration or higher education in these fields.* Prior experience with contract reviews.* Deltek Vision software experience.* Chrome River software experience.Additional Information:* Ability to work in a fast paced environment.SWCA Environmental Consultants is a growing employee-owned firm providing a full spectrum of environmental services. With offices across the United States, SWCA is one of the largest environmental compliance firms and ranks among Engineering News-Record's Top 200 Environmental Firms.If you would like to contact SWCA regarding the accessibility of our website or need assistance completing the application process, please email accomodations@swca.com or call 800-828-8517. This contact information is for accommodation requests only and cannot be used to inquire about the status of applications.EOE - women, minorities, individuals with disabilities, and veterans are encouraged to apply."/>
    <x v="12"/>
    <x v="1496"/>
    <x v="12"/>
    <x v="4"/>
    <s v="501 to 1000 employees"/>
    <n v="1981"/>
    <s v="Company - Private"/>
    <s v="Consulting"/>
    <x v="4"/>
    <x v="8"/>
    <s v="-1"/>
    <s v="-1"/>
    <n v="34"/>
  </r>
  <r>
    <s v="BA_data_January.xlsx"/>
    <x v="57"/>
    <s v="$41K-$80K (Glassdoor est.)"/>
    <s v="Job Description_x000a_Business Analyst_x000a__x000a_Must Have:_x000a_Process Modelling experience_x000a_Stakeholder management_x000a_Strong facilitation skills_x000a_Previous Financial Institution experience is required_x000a_5+ years business analysis experience_x000a_Experience in working with the Agile methodology will be an asset_x000a_Experience with Jira/Confluence for Requirements and Testing (in Jira)_x000a_Nice to Have_x000a_Client Experience_x000a_Job Description:_x000a_It is our people who make the difference in the dynamic and diversified businesses of Client._x000a_It is the engagement, development and recognition of the accomplishments of our staff that has created an environment where individuals are inspired and able to exceed business objectives._x000a_We're seeking highly experienced individuals to become part of our Business Analysis Center of Excellence team._x000a_We provide leadership and guidance in the development, execution and operationalizing key projects/programs within Strategic Portfolio Delivery, ensuring alignment to client's business strategies._x000a_Key Attributes:_x000a_The ideal candidate will be a highly experienced Business Analyst with the knowledge/experience to propose changes that align Business Analysis within an Agile/blended delivery model to the latest industry best practices._x000a_Exceptional communication, influencing and partnership skills are mandatory._x000a_Ability to coach/train/mentor other BA team members in best practices._x000a_Work on highly complex projects or programs with minimal management supervision._x000a_Accountabilities:_x000a_Define and document requirements for the shared capabilities keeping goals, strategy and shared capabilities in mind_x000a_Ability to remain flexible with multiple/shifting priorities and function under deadlines with minimal supervision_x000a_Actively communicate and work effectively with partners (internal and external) to ensure that end-to-end processes, business risks, impacts and constraints are understood and documented_x000a_Identifying and escalating any risks/conditions that may impact timeline, cost or alignment with the overall vision._x000a_Prepare and deliver presentations to communicate findings, with recommendations, to senior business representatives._x000a_Superior communication skills, both written and verbal_x000a_Excellent relationship management abilities_x000a_Customer focused_x000a_Good organizational knowledge and ability to understand and articulate inter-process impacts_x000a_Superior time management skills_x000a_Extremely self-motivated and team-oriented - works well with other team members and keeps all relevant individuals, including management, up to date in a timely manner_x000a_Strategic skills such as business diagnosis and assessment, market analysis_x000a__x000a_Company Description_x000a_About Global Technical Talent:_x000a_GTT is a 100% owned subsidiary of Chenega Corporation, a Native American Corporation performing on 250+ federal projects and 100+ commercial projects with over 5,800 US employees and 1 Billion in annual Revenue. GTT is a leading national staffing agency focused on IT talent; with clients nationwide and a technology-driven recruiting infrastructure._x000a__x000a_WHY GTT:_x000a_Flexible work-life Balance, GTTâ€™s exceptional employee driven culture. 1â„2 day on Friday during summer, few days remote option._x000a_Excellent base salary, One of industries TOP commission structure, three-week vacation._x000a_State of the art Recruiting Infrastructure, AI driven ATS, 9 Million Unique Talent profile, 90+ highly experience Talent advocated._x000a_Parent Company: 5600+ employee organization, over 900m in annual revenues across a variety of industries. Native American Company (8a ANC corporation)/ Minority Owned Benefits:_x000a_20 years of referenceable past performance with fortune 500 clients_x000a_Our long-term clients include some of national larges companies such as Goldman Sachs, TD Bank, UBS, Thomson Reuters, BOSE, TJX, Partners Healthcare, Fidelity, Amazon/Audible, LYFT, Eversource, PG&amp;E, Abbot and more."/>
    <x v="0"/>
    <x v="258"/>
    <x v="119"/>
    <x v="5"/>
    <s v="501 to 1000 employees"/>
    <n v="1999"/>
    <s v="Company - Private"/>
    <s v="IT Services"/>
    <x v="0"/>
    <x v="0"/>
    <s v="-1"/>
    <s v="-1"/>
    <n v="41"/>
  </r>
  <r>
    <s v="BA_data_January.xlsx"/>
    <x v="1247"/>
    <s v="$42K-$80K (Glassdoor est.)"/>
    <s v="The Alpha Project Team defines and delivers Front-to-Back product strategy &amp; solutions by working with both our Business Stakeholders and IT Partners to maximize delivery capabilities to increase operational efficiencies. The team strives to deliver global, integrated product capabilities that increase the organizationâ€™s capabilities for our F2B clients._x000a__x000a_The selected candidate will be responsible for synthesizing market requirements and working with the development team to deliver an effective solution to meet such requirements. He/she will also work closely with internal stakeholders such as BAU teams, solution implementers, support personnel, and training/documentation teams-making sure their needs are part of the resulting solution delivery process. The role will interact with clients by gathering requirements, evaluating potential solutions, considering client specific concerns, and distilling this information into a solution design and will play a pivotal role helping to drive product strategy, design, and development to meet market demand._x000a__x000a_Why this role is important to us_x000a__x000a_The team you will be joining is a part of State Street Global Services (SSGS). SSGS gives asset owners and managers access to the essential financial tools they need to deliver effective investment solutions. From core custody, accounting, fund administration and shareholder recordkeeping, to complete operations solutions and servicing for alternative assets like OTC derivatives, private equity and real estate, SSGSâ€™ tools help our clients make better investment choices and act on growth opportunities._x000a__x000a_Join us if making your mark in the financial services industry from day one is a challenge you are up for._x000a__x000a_What you will be responsible for_x000a_â€¢Assists in creation of both BAU and strategic initiatives and plans to define Model Office roadmap to reach future state goals._x000a_â€¢Actively engages and executes assignments for large and complex business solutions initiatives across Model Office._x000a_â€¢Supports the development of approaches and plans for resolving staff resource constraints/contentions, and creates plans/strategy for building and maintaining subject matter expertise within the business solutions team._x000a__x000a_â€¢Promotes business requirements analysis best practices, tools and controls to improve processes and quality of service.._x000a_â€¢Assists in development and maintains ongoing repository of business process workflow documentation._x000a_â€¢Drives the creation of business case documentation and requirements analysis for Model Office._x000a_â€¢Work closely with Alpha initiatives to continuously improve our approach_x000a_â€¢Partnering with Information Technology ensures proper communication of business requirements to ensure smooth implementation workstreams._x000a_â€¢Develop data and functional requirements and assist in the creation of related estimates_x000a_â€¢Participate in information delivery and business intelligence strategy sessions_x000a_â€¢Complete data analysis, profiling, and data mappings_x000a_â€¢Interface with data experts, data sourcing resources_x000a_â€¢Assist in the data validation process_x000a_â€¢Write queries_x000a_â€¢Assist in the development the conceptual/logical data models with appropriate business_x000a__x000a_â€¢contexts_x000a_â€¢Perform data gap analysis on complex financial data_x000a_â€¢Employ analytical, conceptual, and creative thinking skills to improve outcomes_x000a_â€¢Study, evaluate, and document current and future business processes while staying aligned_x000a__x000a_Qualifications:_x000a__x000a_â€¢Bachelorâ€™s degree in Business, Accounting, Finance, MIS, Information Technology, or related field of study or equivalent, MBA a plus._x000a_â€¢Proven related financial services experience. Good understanding of State Street businesses._x000a_â€¢Proven experience with business requirements analysis to meet critical business needs, must display an ability to drive tasks through to completion._x000a_â€¢Demonstrated record of leading others to achieve goals._x000a_â€¢Strong written and oral communication skills, ability to interact and influence peers, managers and senior leaders._x000a_â€¢Excellent interpersonal, communication, facilitation, presentation and negotiation skills._x000a_â€¢Project leadership and project management skills considered a plus._x000a_â€¢Very strong relationship management with demonstrated ability to work across business lines._x000a_â€¢Results oriented ownership mentality._x000a_â€¢Self-motivated, self-assured, and self-managed. Bachelor's degree in Business, Accounting, Finance, MIS, Information Technology, or related field of study_x000a_â€¢Ability to articulate basic project methodology concepts using either SDLC or Agile_x000a_â€¢Ability to write SQL code for strong data analysis through queries, data profiling, and data validation exercises_x000a__x000a_About State Street_x000a__x000a_What we do. State Street is one of the largest custodian banks, asset managers and asset intelligence companies in the world. From technology to product innovation weâ€™re making our mark on the financial services industry. For more than two centuries, weâ€™ve been helping our clients safeguard and steward the investments of millions of people. We provide investment servicing, data &amp; analytics, investment research &amp; trading and investment management to institutional clients._x000a__x000a_Work, Live and Grow. We make all efforts to create a great work environment. Our benefits packages are competitive and comprehensive. Details vary in locations, but you may expect generous medical care, insurance and savings plans among other perks. Youâ€™ll have access to flexible Work Program to help you match your needs. And our wealth of development programs and educational support will help you reach your full potential._x000a__x000a_Inclusion, Diversity and Social Responsibility.We truly believe our employeesâ€™ diverse backgrounds, experiences and perspective are a powerful contributor to creating an inclusive environment where everyone can thrive and reach their maximum potential while adding value to both our organization and our clients. We warmly welcome the candidates of diverse origin, background, ability, age, sexual orientation, gender identity and personality. Another fundamental value at State Street is active engagement with our communities around the world, both as a partner and a leader. You will have tools to help balance your professional and personal life, paid volunteer days, matching gift program and access to employee networks that help you stay connected to what matters to you._x000a__x000a_State Street is an equal opportunity and affirmative action employer._x000a__x000a_Discover more at StateStreet.com/careers"/>
    <x v="11"/>
    <x v="1497"/>
    <x v="158"/>
    <x v="2"/>
    <s v="10000+ employees"/>
    <n v="1792"/>
    <s v="Company - Public"/>
    <s v="Investment Banking &amp; Asset Management"/>
    <x v="17"/>
    <x v="9"/>
    <s v="J.P. Morgan, BNY Mellon, Northern Trust"/>
    <s v="-1"/>
    <n v="42"/>
  </r>
  <r>
    <s v="BA_data_January.xlsx"/>
    <x v="1248"/>
    <s v="$61K-$79K (Glassdoor est.)"/>
    <s v="Overview_x000a__x000a__x000a_Abacus Technology is seeking a Service Desk Analyst to provide technical support for the Naval Information Warfare Center (NIWC) Pacific. This is a full-time position._x000a__x000a_Responsibilities_x000a__x000a__x000a_Support account and identity management such as credential verification, account creation and troubleshooting, account deletion and notification, account attribute and group membership management. Support network connectivity and security services such as such as end-point host registration, configuration and network port level troubleshooting, Public Key Infrastructure (PKI) credential and token management support, security scan credential and block/quarantine coordination. Securing lab operations including: open and close duties in accordance with Classified Material Storage (CMS), Equipment Only Restricted Access Personnel (EORAP) cryptographic requirements, door access and log control, approved visitor escort and control, kiosk access and control, periodic space inspection safety and security walks, and general housekeeping and interfacing with the vendor, contractor, and government facilities staff. Support Continuous Improvement efforts, to include but not limited to, participating in process and workflow leaning, new process development, pilot testing, release management, ticketing system modifications and service transitions. Develop and update process documentation and update customer facing status and Knowledge Management tools and systems. Respond to support inquiries and requests, through the established methods (e.g., telephone, ticketing system, electronic mail, chat-client, in-person walk-up, etc.). Own, track, and resolve ITSM requests (e.g., Incident, Change, Work Orders and Service Requests) that are assigned or escalated. Provide real-time operational updates of customer facing status and Knowledge Management tools and systems in accordance with business rules and procedures defined by the government._x000a__x000a_Qualifications_x000a__x000a__x000a_3+ years experience in a help desk or technical support role. Must hold one of the following certifications: Security+, CAP, CASP, CISM, and/or CISSP. Must hold one of the following certifications: MTA â€“ Configuring Windows 7; Microsoft Certified IT Professional (MCITP) â€“ Enterprise Administrator on Windows Server 2008 â€“ MCITP (Enterprise Administrator); MCITP â€“ Server Administrator on Windows Server 2008 â€“ MCITP (Server Administrator); Microsoft Certified Systems Administrator (MCSA); and/or Microsoft Certified Systems Engineer (MCSE 2012). Must be HDI-Customer Service Representative (HDI-CSR) certified or hold an equivalent customer service certification. Must be ITIL v3 Foundations certified. Must be a team player able to work professionally and collaboratively with the government customer and other contract members of the project team. Excellent written and verbal communication skills and a client focus. Must be a US Citizen and hold a current Secret clearance._x000a__x000a_Applicants selected will be subject to a U.S. government security investigation and must meet eligibility requirements for access to classified information._x000a__x000a_EOE/M/F/Vet/Disabled"/>
    <x v="9"/>
    <x v="14"/>
    <x v="0"/>
    <x v="0"/>
    <s v="1001 to 5000 employees"/>
    <n v="1983"/>
    <s v="Company - Private"/>
    <s v="IT Services"/>
    <x v="0"/>
    <x v="8"/>
    <s v="-1"/>
    <s v="-1"/>
    <n v="61"/>
  </r>
  <r>
    <s v="BA_data_January.xlsx"/>
    <x v="5"/>
    <s v="$59K-$138K (Glassdoor est.)"/>
    <s v="JOB TITLE: Business Systems Analyst_x000a__x000a_DEPARTMENT: Marketing_x000a__x000a_REPORTS TO: Director of Marketing_x000a__x000a_FLSA STATUS: Exempt_x000a__x000a_LOCATION: West Chester, PA_x000a__x000a_WORK STATUS: Full-Time_x000a__x000a_SUMMARY:_x000a__x000a_The Business Systems Analyst is primarily focused on supporting Laurel Springs Schools marketing-related technology and information systems. This position also serves to support the schools Marketing and Partnership Development departments in improving processes, providing data to stakeholders, and staying up to date on industry trends and new technologies. The Business Systems Analyst reports to the Director of Marketing. Promoting a collaborative work environment with respect and professional communications in working with colleagues are key success factors for this position. Excellent communication skills, an appreciation for project management processes, and a positive approach to building relationships with cross-functional team members is also an important factor for success._x000a__x000a_RESPONSIBILITIES:_x000a_Setting up, supporting, and identifying opportunities for enhancements and improvements for all marketing-related systems. Current systems include, but are not limited to:_x000a_Advanced analytics and performance management platform and integrations with CRM and marketing inbound software_x000a_Reputation Management and Review Generation Systems_x000a_Website (AWS, WordPress), and related functionality: Student Portal and Partner Portals_x000a_Generate, analyze, and provide detailed reports regarding the performance of the current systems_x000a_Identify current trends in data_x000a_Identify areas of improvement_x000a_Propose recommendations based on the needs of the business, current functionality, and upcoming vendor enhancements_x000a_Monitor functionality (and seek to develop automated and continuous testing) and links and tracking mechanisms with respect to 3rd party sites and apps, and work to fix issues as rapidly as possible._x000a_Work with the Marketing, Partnership Development, and Sales teams to design and implement process improvement plans regarding current system usage_x000a_Detailed process mapping_x000a_Proposed solution documentation_x000a_Work with software development vendors_x000a_Support the Marketing Team with data requests_x000a_Providing analysis and supporting documentation as requested_x000a_Effectively collaborate with all departments on assigned projects_x000a_Works with the highest integrity and ethics adhering to state, federal, and LSS policies and regulations._x000a_ESSENTIAL SKILLS &amp; EXPERIENCE:_x000a_Bachelors degree with a strong background in technology_x000a_Minimum 2 years experience in systems management/analysis_x000a_Strong working knowledge of CRM, marketing, and web technology_x000a_Enthusiastic and self-motivated with excellent communication skills, both written, verbal and non-verbal_x000a_Detail-Oriented with strong analytical skills and ability to interpret requirements and identify focused solutions to business problems_x000a_Excellent technical and analytical skills_x000a_Excellent listening abilities_x000a_Ability to identify and follow through on priorities; Can conform to shifting priorities, demands and timelines through analytical and problem-solving capabilities_x000a_Outstanding problem-solving skills, either individually or by partnering with peers or management staff_x000a_Works with a sense of urgency_x000a_Strong work ethic and team player mentality_x000a_PHYSICAL REQUIREMENTS:_x000a_Frequent speaking and listening (over 75%). Must be proficient in speaking, writing and reading English to include reading and comprehending policies and procedures, and being able to correspond in English._x000a_Frequent repetitive or fine hand movements (over 75%)._x000a_Frequent use of computer keyboard and mouse (over 75%)._x000a_Occasional walking and standing (I0-25%)._x000a_Limited bending, squatting, stooping, and kneeling (_x000a_Limited carrying and lifting (_x000a_Employee is regularly required to speak, hear, and use clear vision with or without correction. This may include viewing small numbers._x000a_Environmental exposures: heat, cold, dusts, noise, chemicals, moistness, dryness, blood borne pathogens, germs._x000a_Due to seasonality of the business, candidates may need to work an adjusted schedule in order to meet the needs of the business_x000a_TRAVEL: Must be able to travel by air, rail, or motor vehicle to required training and development._x000a__x000a__x000a_WORK ENVIRONMENT &amp; ADDITIONAL REQUIREMENTS:_x000a__x000a_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Individuals may perform other duties as assigned including work in other areas to cover absences or relief to equalize peak work periods or otherwise balance the workload. This may or may not be a remote/virtual position. The noise level in the work environment is usually moderate. An Admissions Coordinator may be required to work more than 40 hours a week, often including school activities at night and on weekends. Position is year-round."/>
    <x v="30"/>
    <x v="1498"/>
    <x v="143"/>
    <x v="2"/>
    <s v="1001 to 5000 employees"/>
    <n v="1991"/>
    <s v="School / School District"/>
    <s v="K-12 Education"/>
    <x v="9"/>
    <x v="0"/>
    <s v="-1"/>
    <s v="-1"/>
    <n v="59"/>
  </r>
  <r>
    <s v="BA_data_January.xlsx"/>
    <x v="567"/>
    <s v="$39K-$80K (Glassdoor est.)"/>
    <s v="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Interested in making a meaningful impact for the organization you are part of? This is a unique opportunity as SWBC moves solutions from old to new tech. The role will be challenging but also very rewarding for the right person. Not only does it require a passion for technology and a technical mindset, but in order to succeed a person needs to be able to communicate effectively to non-technical audiences. This is a signification opportunity for someone looking to create clear measurable results in the area of financial products working with the latest technology. A little more about who is the right fit; they are ethical, communicative, empathetic, ambitious, and naturally curious. They find personal fulfillment in analyzing and solving problems. The person who takes on this challenge will need to take ownership of outcomes, build relationships across the organization and with external stakeholders, and above all, always put the client first. When it comes to SWBC, our clients are our #1 priority. Essential Duties: Analyzes systems from end to end and business processes Triage production issues Documents the findings and helps the developers/architects solve the issues Processes mapping for end to end system interactions and documentation of such requirements Coordinates with multiple teams such vendors, IT, Operations and managing the backlog of work Designs new integrations with architects and understands end to end system/user behaviors/usages Helps the implementation for new clients Performs all other duties as assigned Skills needed to succeed in the roll are: The ability to clearly communicate and take on a consultative role with stakeholders Basic knowledge of HTML, webservices, web API, and mechanisms of integration Able to construct diagrams using various tools; an understanding of UML and BPMN methodology would be very useful Understand data structures Understand the basics of software architecture Familiar with cloud integration and rest APIs Preferred: Experience in designing and developing software integration solutions and architecture Professional experience in coding software, business analysis, or system analysis Professional experience communicating to technical audiences, non-technical audiences, and senior management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
    <x v="11"/>
    <x v="1499"/>
    <x v="8"/>
    <x v="1"/>
    <s v="1001 to 5000 employees"/>
    <n v="-1"/>
    <s v="Company - Private"/>
    <s v="Investment Banking &amp; Asset Management"/>
    <x v="17"/>
    <x v="8"/>
    <s v="-1"/>
    <s v="-1"/>
    <n v="39"/>
  </r>
  <r>
    <s v="BA_data_January.xlsx"/>
    <x v="1249"/>
    <s v="$59K-$107K (Glassdoor est.)"/>
    <s v="For: Client_x000a_Associate Business Analyst | Digital Marketing | Adobe AEM_x000a__x000a_Work Location &amp; Reporting Address_x000a_Austin, TX 78705_x000a__x000a_Client Name_x000a_Client Inc_x000a__x000a_XXX_x000a_Contract duration 3_x000a_Target Start Date 15 Jul 2020_x000a_Does this position require Visa independent candidates only? No_x000a__x000a_Job Details:_x000a_Must Have Skills_x000a_Webcontent Management_x000a_Business Analyst_x000a_Adobe AEM_x000a__x000a_Detailed Job Description_x000a_Business Analyst with knowledge in Webcontent Management, SALESFORCE, QTP, JAVA, HTML, CSS, Oracle._x000a_Should have hands-on experience in AEM._x000a_Should have worked as a Scrum master in earlier projects._x000a_Should have working experience of Workflow diagrams, data modelling, process flow diagram, etc._x000a__x000a_Minimum years of experience_x000a_5+_x000a__x000a_Certifications Needed :No_x000a__x000a_Top 3 responsibilities you would expect the Subcon to shoulder and execute_x000a_Daily status updates_x000a_Coordination with offshore_x000a_Coordination with client_x000a__x000a_Interview Process (Is face to face required?)_x000a_NoBusiness Analyst with knowledge in Webcontent Management, SALESFORCE, QTP, JAVA, HTML, CSS, Oracle. Should have handson experience in AEM.Should have worked as a SCRUm master in earlier projects. Should have working experience of Work flow diagrams, data modelling, process flow diagram etc._x000a_This section has been enriched. Please review and make any edits prior to saving the request template._x000a_Skills:_x000a_Category_x000a_Name_x000a_Required_x000a_Experience_x000a_No items to display."/>
    <x v="4"/>
    <x v="1500"/>
    <x v="20"/>
    <x v="1"/>
    <s v="51 to 200 employees"/>
    <n v="2014"/>
    <s v="Company - Private"/>
    <s v="IT Services"/>
    <x v="0"/>
    <x v="4"/>
    <s v="-1"/>
    <s v="-1"/>
    <n v="59"/>
  </r>
  <r>
    <s v="BA_data_January.xlsx"/>
    <x v="1250"/>
    <s v="$38K-$58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Cru1EAlESh"/>
    <x v="18"/>
    <x v="39"/>
    <x v="3"/>
    <x v="2"/>
    <s v="51 to 200 employees"/>
    <n v="2008"/>
    <s v="Company - Private"/>
    <s v="IT Services"/>
    <x v="0"/>
    <x v="2"/>
    <s v="-1"/>
    <s v="-1"/>
    <n v="38"/>
  </r>
  <r>
    <s v="BA_data_January.xlsx"/>
    <x v="57"/>
    <s v="$62K-$120K (Glassdoor est.)"/>
    <s v="Ref ID: 00510-0011489597Classification: Project Manager_x000a__x000a_Compensation: $45.00 to $55.00 hourly_x000a__x000a_Robert Half Management Resources is actively recruiting a Project Analyst Consultant for a 1 year engagement. The Company is a global leader in medical technology, services, and solutions in the Northern San Fernando Valley._x000a__x000a_Key Responsibilities:_x000a_â€¢ Oversee and manage the operational aspects of ongoing projects and serve as a liaison between project management and planning, project team, and line management._x000a_â€¢ Review status of projects and prepare status reports_x000a_â€¢ Review of Excel project data and assess progress and completion._x000a_â€¢ Assess project issues and develop resolutions to meet productivity, quality and client satisfaction goals and objectives._x000a_â€¢ Develop mechanisms for monitoring project progress and for intervention and problem solving with project and line managers, clients and other stakeholders_x000a__x000a_Job Requirements:_x000a_3+ years of prior relevant experience- Bachelor's degree in accounting or finance_x000a_Project Management detail oriented (PMP) Certification a huge plus_x000a_2-5 years of related experience or no experience with an advanced degree_x000a_Must be detail oriented_x000a_Must be proficient in Excel (v-lookups, large amounts of data)_x000a_Excellent communication skills and the ability to work independently._x000a_Experience in a range of project management software like Microsoft Project, SmartSheet or other similar applications_x000a_Ability to analyze complex business problems, propose effective solutions and understand and apply business vision and direction_x000a_If you meet the above requirements, please email me a copy of your resume at anjali.chandel@rhmr.com_x000a__x000a_Robert Half Management Resources matches senior-level financial consultants with a variety of unique interim and long-term project opportunities in areas such as internal auditing, mergers and acquisitions, tax initiatives, and much more.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_x000a__x000a_From philanthropy to environmental stewardship to employee programs, Robert Half is proud to have an active role in the communities in which we live and work. Our company has appeared on FORTUNEs Most Admired Companies list every year since 1998._x000a__x000a_Download our mobile app to take your job search on the go!_x000a__x000a_Contact your local office at 888.490.3195 or visit www.roberthalf.com/jobs/management-resources to apply for this job now or find out more about other job opportunities._x000a__x000a_All applicants applying for U.S. job openings must be authorized to work in the United States. All applicants applying for Canadian job openings must be authorized to work in Canada._x000a__x000a_Â© 2020 Robert Half Management Resources. An Equal Opportunity Employer M/F/Disability/Veterans._x000a__x000a_By clicking 'Apply Now' you are agreeing to Robert Half Terms of Use."/>
    <x v="7"/>
    <x v="102"/>
    <x v="1"/>
    <x v="0"/>
    <s v="10000+ employees"/>
    <n v="1948"/>
    <s v="Company - Public"/>
    <s v="Staffing &amp; Outsourcing"/>
    <x v="4"/>
    <x v="3"/>
    <s v="Adecco, Manpower"/>
    <s v="-1"/>
    <n v="62"/>
  </r>
  <r>
    <s v="BA_data_January.xlsx"/>
    <x v="21"/>
    <s v="$38K-$58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9vIqzKWc9m"/>
    <x v="18"/>
    <x v="39"/>
    <x v="3"/>
    <x v="2"/>
    <s v="51 to 200 employees"/>
    <n v="2008"/>
    <s v="Company - Private"/>
    <s v="IT Services"/>
    <x v="0"/>
    <x v="2"/>
    <s v="-1"/>
    <s v="-1"/>
    <n v="38"/>
  </r>
  <r>
    <s v="BA_data_January.xlsx"/>
    <x v="5"/>
    <s v="$98K-$172K (Glassdoor est.)"/>
    <s v="Job Description:_x000a__x000a_Ã‚_x000a__x000a_7+ years of software enterprise Business Systems Analyst (BSA) experience in the Engineering and Manufacturing domains of a high tech manufacturing company._x000a__x000a_The right candidate should also have experience with engineering processes and data flow from CAD systems to downstream Product_x000a__x000a_Lifecycle Management and Digital Manufacturing Solutions along with experience in with Model Based Definition/Model Based Enterprise (MBD/MBE) programs with a focus on Data Fabric and Digital Twin requirements._x000a__x000a_Ã‚_x000a__x000a_Ã‚_x000a__x000a_Please send resumes to bchinteedi@esharpedge.com /Ã‚630-869-0089"/>
    <x v="23"/>
    <x v="544"/>
    <x v="109"/>
    <x v="0"/>
    <s v="Unknown"/>
    <n v="-1"/>
    <s v="Company - Private"/>
    <s v="Publishing"/>
    <x v="15"/>
    <x v="13"/>
    <s v="-1"/>
    <s v="-1"/>
    <n v="98"/>
  </r>
  <r>
    <s v="BA_data_January.xlsx"/>
    <x v="240"/>
    <s v="$52K-$99K (Glassdoor est.)"/>
    <s v="Job Duties:_x000a_With high level of independent decision making authority, will be responsible for the following: Analyze business and technical requirements, thus creating the Business Use Case (BUC) and Technical Requirement Specification documents. Prepare presentations on business requirements and impact assessment from the weekly Software meetings and explain internal team in the weekly status meetings. Create User Stories, Acceptance Criteria, Use Case Diagrams, Activity Diagrams, Sequence Diagrams and ER diagrams to express requirements to the development team, and review completed stories. Prepare documentation for all entities, attributes, data relationships, business rules, and glossary evolve and change during the project. Use SQL for Data Analysis using Joins, Updates, Inserts, and Deletes as per business logic. Manage project deliverables by facilitating various scrum ceremonies like Backlog refinement, Sprint Planning, Daily Scrum, Sprint Review and Retrospective. Resolve efficiently various impediments the team faces during the spring cycles._x000a__x000a_Job Requirements:_x000a_Master's Degree or foreign academic equivalent in Information Technology, Computer Info Systems, Computer Applications, Computer Science, Management Information Systems, or related field. Requires 6 months of experience in job offered or as Business Analyst, Team Lead, Technical Lead, Software Engineer, Sr. Software Engineer or related field. Required experience must include experience in SQL server, Web Trends v9, Pentaho, Erwin 9.64, JIRA, MS Project 2013, MS Visio 2013, Business Objects XI, Rational Requisite Pro 7.1.1, IBM Rational Rose 7, and Agile methodology.. Requires travel/relocation to unanticipated client sites throughout the U.S._x000a__x000a_Mail resume to:_x000a_Annmarie Hardie_x000a_Xoriant Corporation_x000a_Attn: HR, Ref JOB#SBSA-039856_x000a_Xoriant Corporation_x000a_1248 Reamwood Avenue_x000a_Sunnyvale, CA 94089_x000a_Work Location: Xoriant Corporation, 373 Thornall Street, Suite 720, Edison, NJ 08837"/>
    <x v="0"/>
    <x v="428"/>
    <x v="42"/>
    <x v="0"/>
    <s v="1001 to 5000 employees"/>
    <n v="1990"/>
    <s v="Company - Private"/>
    <s v="IT Services"/>
    <x v="0"/>
    <x v="8"/>
    <s v="Persistent Systems (India), GlobalLogic, Synechron"/>
    <s v="-1"/>
    <n v="52"/>
  </r>
  <r>
    <s v="BA_data_January.xlsx"/>
    <x v="1251"/>
    <s v="$46K-$68K (Glassdoor est.)"/>
    <s v="Job: IT/Information Systems_x000a_Primary Location: United States-California-Sunnyvale-US-CA-Sunnyvale_x000a_Schedule: Full-time_x000a_Requisition ID: 201239_x000a__x000a_Description_x000a__x000a_Joining Intuitive Surgical means joining a team dedicated to using technology to benefit patients by improving surgical efficacy and_x000a_decreasing surgical invasiveness, with patient safety as our highest priority._x000a__x000a_Opportunity:_x000a__x000a_If you exemplify our values and want to be part of a Company that is passionate about providing value for the patients and customers we serve, this is the role for you._x000a__x000a_Primary Function of Position:_x000a__x000a_As the Principal Business Analyst- Construction, this person will be responsible for collaborating with various internal and external groups to ensure that complex construction engineering projects are delivered on time and within budget. Additional duties would also include extracting insights from large operational data sets related to strategic portfolio planning, workplace planning, occupancy planning, and construction projects. The role will report to Sr. Manager Corporate Operations FP&amp;A and work in partnership with other team members (e.g., space planning, program management, finance, construction management, IT, workplace services, facilities management, real estate acquisitions, indirect procurement, building occupants, and executive leadership) to successfully track performance of ongoing and upcoming projects along with delivering operational insights. In this role, assigned person will be performing following duties:_x000a_Develop dashboards of projects to provide insights related to project schedule, key progress indicators (KPIs), unit costs, and industry benchmarks._x000a_Develop insights and reports for strategic planning, resource management, and continuous improvement._x000a_Provide project controls support including comprehensive risk analysis of budgets and cost management of multiple projects._x000a_Partner with a team of space planners, financial managers, project managers, and executive leadership to develop reports for tracking and measuring KPIs and operational insights._x000a_Develop occupancy analysis reporting and dashboards to effectively communicate occupancy/vacancy ratios, capacity, department space trends, headcount projections, and workplace conditions._x000a_Extract and organize data from sources such as occupancy planning tools, spreadsheets, and data bases to develop insights that help improve space utilization and efficiency._x000a_Detailed Roles and Responsibilities:_x000a__x000a_PLANNING &amp; CAPITAL/EXPENSE PROJECTS:_x000a_Support project teams in developing and maintaining project budgets, forecasts, cost plans and other financial information. Analyze projects data to compare budgeted cost with accrued cost reports and utilize this data to monitor and track cash flow information related to financial metrics._x000a_Participate in various ongoing strategic initiatives to develop new tools for planning, analysis and risk assessment of capital projects_x000a_Analyze projects data for cost and schedule to highlight trends and insights by developing custom reports and dashboards to help monitor and control projects throughout their life-cycle planning to execution phase._x000a_STRATEGIC PORTFOLIO PLANNING:_x000a_Work closely with real estate acquisitions, facilities, finance and company leadership to develop dashboards related to the master planning of long-range facilities for the company._x000a_Produce and maintain accurate and reliable supply and demand projection dashboards for space planning and potential future growth that will be reported to C-suite and other relevant stakeholders._x000a_Partner with internal and external stakeholders to develop dashboards for business headcount forecasting, space tracking needs and metrics for budget allotment._x000a_OCCUPANCY PLANNING AND WORKPLACE STRATEGY:_x000a_Partner with space planning team for occupancy planning of our global real estate portfolio and develop dashboards to guide workplace strategies and optimize space utilization._x000a_Analyze information for data integrity and consistency extracted from Computer Added Facilities Management (CAFM) system related to occupancy, space utilization and departmental allocation._x000a_Develop occupancy analysis reporting and dashboards to effectively communicate occupancy/vacancy ratios, capacity, department space trends, headcount projections and workplace conditions._x000a__x000a_Qualifications_x000a__x000a_Skill/Job Requirements:_x000a_Bachelors Degree in business, finance, civil engineering, or construction management from an accredited institution. Masters Degree in business, civil engineering, or construction management preferred._x000a_Experience in project controls of construction projects, space planning analytics, or related field_x000a_Excellent customer service skills including strong organizational, interpersonal and communication skills._x000a_Strong analytical skills with experience in strategic planning, analysis, reporting, and KPI tracking._x000a_Experience with data analytics tools for data visualization, business intelligence, and project controls such as Tableau, Excel, Smartsheet, Primavera P6, and SQL._x000a_Detail-oriented, analytical, and capable of effectively assessing data._x000a_Ability to work independently, as well as collaborate in a larger group._x000a_Excellent verbal and written communication skills._x000a_Working knowledge/proficiency with project management, project controls concepts, computer applications such as scheduling software, financial tools, and spreadsheets._x000a_Analysis of real estate and space related data, ability to identify trends and monitor performance_x000a_Financial and budget analysis experience._x000a_Ability to work effectively with all levels within the company and external vendors._x000a_Able to manage processes, relationships and influence effectively within a matrix organization_x000a_Ability to act as both a thought leader and operational expert around data visualization/reporting._x000a_Ability to understand customer input in analysis and design; see issues, problems, or solutions that are not obvious to others; manage processes that are effective, easy to execute and replicate._x000a_Ability to establish and meet goals, support and facilitate the work of others, and manage multiple projects/requests simultaneously with minimal direction._x000a_Ability to quickly learn new tools, process improvement and change management._x000a__x000a_We are an AA/EEO/Veterans/Disabled employer._x000a_We will consider for employment qualified applicants with arrest and conviction records in accordance with fair chance laws."/>
    <x v="14"/>
    <x v="1501"/>
    <x v="42"/>
    <x v="0"/>
    <s v="5001 to 10000 employees"/>
    <n v="1995"/>
    <s v="Company - Public"/>
    <s v="Health Care Products Manufacturing"/>
    <x v="7"/>
    <x v="3"/>
    <s v="Medtronic, Verb Surgical, Think Surgical"/>
    <s v="-1"/>
    <n v="46"/>
  </r>
  <r>
    <s v="BA_data_January.xlsx"/>
    <x v="1252"/>
    <s v="$39K-$77K (Glassdoor est.)"/>
    <s v="Responsibilities bull Work closely with the Product Owner and Business Analysts for understanding the systemrsquos functional and non--functional requirements. bull Coordinate release and sprint planning bull Perform Taking part in task estimation bull Implementation review the RightAngle custom components. bull Help team to resolve both technical problems functional issues bull Code Optimization and performing components testsIntegration test bull Understanding of Physical (Purchase, Sale, lease) and financial deal (Future, Swaps) attributes lifecycle bull Experience and knowledge of Mark to Market and Risk Exposure calculation for all types of Physical, Logistics and financial deal types bull Understanding of date rules, trade pricing (Fixed or curve based) bull Good understanding of Forward curves and market curves configuration bull Experience on configuring and prototyping ETRM system (either of RightAngle, Allegro, TriplePoint, Endur)"/>
    <x v="2"/>
    <x v="1502"/>
    <x v="4"/>
    <x v="1"/>
    <s v="1 to 50 employees"/>
    <n v="-1"/>
    <s v="Company - Private"/>
    <s v="-1"/>
    <x v="1"/>
    <x v="12"/>
    <s v="-1"/>
    <s v="-1"/>
    <n v="39"/>
  </r>
  <r>
    <s v="BA_data_January.xlsx"/>
    <x v="1253"/>
    <s v="$58K-$103K (Glassdoor est.)"/>
    <s v="Job DescriptionAutomation Payroll GL Analyst The Payroll GL Analyst will report to the A2R Manager and be responsible for a variety of activities supporting Payroll including Balance Sheet Review preparation, ad hoc payroll analysis, pay period end (PPE) analysis, monitoring &amp; review of payroll cash account &amp; Payroll Interface to SAP and fiscal close duties. This challenging role is best suited to an individual who can work as a team or individually on multiple projects simultaneously. Projects can vary across several automation platforms UiPath, SmartClose &amp; BlackLine Matching (to name a few), some of which the analyst will drive and others will require the analyst to be SME for 3rd Party consultant to drive the finish product. This role requires collaboration with GSS Payroll, third party payroll provider and other AMAT internal organizations such as HR, and Corporate Tax etc and external audit &amp; consultants. Summary : In the beginning, the successful candidate will need to focus largely on operational dailies, and be aware of how the RPA Bot is designed (i.e. what will the bot do /not do and why). Once the day to day / month end tasks are understood then focus will shift to projects the Payroll GL SME will migrate more Payroll GL processes to an automation platform. KEY RESPONSIBILITIES * Monitors RPA bot for completion of tasks and if failure will perform interface from payroll general ledger system to SAP GL following each pay period end. * Project Management capability with strong accounting &amp; analytical skills * Payroll GL SME for projects. * Daily monitoring of Payroll Cash Account with research &amp; escalation of variances from payroll reports to bank drafts * Prepares Payroll GL Balance Sheet Review (BSR) * SOX 404 &amp; KPMG audit submissions * Annual Payroll Escheatment process * Audits &amp; True up to 3rd Party Provider Reports * Backup responsibilities for other A2R analyst position which are AP centric Key Competencies: * Excellent organizational, communication skills (both written &amp; oral) * Accuracy and adherence to corporate governance * Ability to deal with change, * Demonstrates a drive for efficiency. * Team player Education and Experience: * Bachelor's degree from a four year college or university with a major in Business or Finance * CPA, CMA or MBA preferred * Minimum 7-10 years of finance work experience. * Project Management experience on Finance projects * Experience in support of audit requirements, SAP technical expertise and advanced excel skills * Experience with HR Benefits, Payroll GL or ADP Payroll Systems a plus * Experience with SmartClose, BlackLine Matching or other BlackLine Modules * Finance Project work Company Description Applied Materials Inc. is the leader in materials engineering solutions used to produce virtually every new chip and advanced display in the world. Our expertise in modifying materials at atomic levels and on an industrial scale enables customers to transform possibilities into reality. At Applied Materials, our innovations make possible the technology shaping the future."/>
    <x v="4"/>
    <x v="1503"/>
    <x v="20"/>
    <x v="1"/>
    <s v="10000+ employees"/>
    <n v="1967"/>
    <s v="Company - Public"/>
    <s v="Electrical &amp; Electronic Manufacturing"/>
    <x v="7"/>
    <x v="9"/>
    <s v="-1"/>
    <s v="-1"/>
    <n v="58"/>
  </r>
  <r>
    <s v="BA_data_January.xlsx"/>
    <x v="21"/>
    <s v="$53K-$102K (Glassdoor est.)"/>
    <s v="Must be on Our W2_x000a__x000a_Ã‚_x000a__x000a_Job Title: Data Analyst Ã¢ Mid/Senior Level_x000a__x000a_Location: San Antonio_x000a__x000a_Job Overview: The resource will be a part of PNC Business Data Analytics team, Must have strong SQL knowledge to contribute in Research, Validation, Development, Quality and reports activities assigned to the team._x000a__x000a_Responsibilities and Duties:_x000a__x000a_Ã‚_x000a__x000a_Partner with data analyst, Business and product owners, to better understand requirements, solution designs, finding bottlenecks, resolutions, etc._x000a__x000a_Ã‚_x000a__x000a_Understand clients business data environment._x000a__x000a_Ã‚_x000a__x000a_Research, Validate the Incoming tables and find any discrepancies in the data and giving the report to the business about the findings._x000a__x000a_Ã‚_x000a__x000a_Propose solutions to critical data issues through specific inquiries and consultation._x000a__x000a_Ã‚_x000a__x000a_Server Monitoring - Should be able to Analyze, Debug and Troubleshoot Server issues_x000a__x000a_Ã‚_x000a__x000a_User Access Management Ã¢ He should be familiar with access management tools and how to enable/disable user accesses considering all the compliance policies and rules in the Org._x000a__x000a_Ã‚_x000a__x000a_Update and maintain project artifacts and documents. Assist in developing knowledge assets such as methodologies, templates, etc._x000a__x000a_Ã‚_x000a__x000a_Should be having good knowledge of Agile and Scrum_x000a__x000a_Ã‚_x000a__x000a_Qualifications_x000a__x000a_Ã‚_x000a__x000a_6+ years Exp--Excellent Domain knowledge of maintaining data and validation_x000a__x000a_Ã‚_x000a__x000a_6+ Years Exp--Must have strong SQL knowledge, understanding of Databases like SQL Server, Oracle, Netezza_x000a__x000a_Ã‚_x000a__x000a_3+ Years --SAS Enterprise Guide 8.1_x000a__x000a_Ã‚_x000a__x000a_2+ Years --Aginity (Workbench for Hadoop)_x000a__x000a_Ã‚_x000a__x000a_2+ Years--Domain Knowledge of Business side._x000a__x000a_Ã‚_x000a__x000a_Not mandatory but good to have:_x000a__x000a_Ã‚_x000a__x000a_Linux_x000a__x000a_Ã‚_x000a__x000a_Putty_x000a__x000a_Ã‚_x000a__x000a_Python_x000a__x000a_Ã‚_x000a__x000a_Agile and SCRUM_x000a__x000a_Ã‚_x000a__x000a_Reporting Tools like BO\Tableau"/>
    <x v="15"/>
    <x v="649"/>
    <x v="8"/>
    <x v="1"/>
    <s v="51 to 200 employees"/>
    <n v="-1"/>
    <s v="Other Organization"/>
    <s v="-1"/>
    <x v="1"/>
    <x v="5"/>
    <s v="-1"/>
    <s v="-1"/>
    <n v="53"/>
  </r>
  <r>
    <s v="BA_data_January.xlsx"/>
    <x v="57"/>
    <s v="$99K-$118K (Glassdoor est.)"/>
    <s v="Must have at least 7 years of experience in a Business analyst role and At least 3 years of technical project management expertise_x000a_Contribute to solving business problems as part of a project team by framing the problems_x000a_determining intended approach / methods and evaluating the solutions to the problems Craft comprehensive requirements_x000a_Develops and maintains project plans Cross functional team (Business, Engineering, QA, Deployment etc.)_x000a_coordination Work with development and QA teams to test and implement support fixes / PoCs._x000a_Test intended outcomes by developing prototypes, running offline experiments, as well as integrating potential solutions into live test environments_x000a_Generate reports, develop presentations, and communicate findings and results_x000a_Develop visualizations that provide insight into work being conducted Understand and anticipate our customers' business needs, analyze the possible outcomes from a system standpoint and effectively communicate_x000a_Actively participate in discussions with stakeholders to understand and document business needs Qualifications_x000a_Excellent system analysis skill so Familiar with the development methodologies (waterfall) and release management processes Someone who is a quick learner_x000a_Nice to have Prior work experience in e-commerce, retail POS systems Agile / Scrum experience"/>
    <x v="21"/>
    <x v="275"/>
    <x v="24"/>
    <x v="0"/>
    <s v="1 to 50 employees"/>
    <n v="-1"/>
    <s v="Company - Private"/>
    <s v="Accounting"/>
    <x v="6"/>
    <x v="13"/>
    <s v="-1"/>
    <s v="-1"/>
    <n v="99"/>
  </r>
  <r>
    <s v="BA_data_January.xlsx"/>
    <x v="1254"/>
    <s v="$51K-$95K (Glassdoor est.)"/>
    <s v="As a business development executive at Second Measure, you'll work with some of the world's largest institutional investors, impacting their most significant investment decisions. You'll build relationships with key decision-makers, showing them the power of Second Measure's data as it provides best in class insights into company performance and consumer behavior. You'll also collaborate with internal data, product, client engagement, and marketing teams to help develop features that will delight and bring additional value to our clients._x000a__x000a_In this role, you'll:_x000a_Act as a consultative partner to institutional investors and demonstrate the value of Second Measure to give them a competitive edge with their investment decisions._x000a_Drive an individual, 7-figure quota- bringing in new business from source to close from your established network._x000a_Navigate complex organizations to achieve buy-in from multiple stakeholders._x000a_Develop and present tailored pitches to portfolio managers and investment teams._x000a_Participate in revenue strategy, including targeting, price-tiering, and pipeline strategy._x000a_Maintain a deep technical understanding of Second Measure's product and data._x000a_About you:_x000a_You have 8+ yrs of proven sales experience working at a top-tier investment bank selling into the Hedge Fund and/or Asset Management space._x000a_You have an established US-based financial network including but not limited to: CEOs, CIOs, Principals, Partners, Portfolio Managers, and Investment Analysts._x000a_You can effectively communicate analytical work to investors and might have formal training in analytics._x000a_You do your best work in a collaborative environment and would excel alongside colleagues who have worked at firms including Goldman Sachs, JP Morgan, and Blackstone._x000a_You can travel domesticallyâ€”roughly 10% (post-quarantine)._x000a_Working at Second Measure:_x000a_Highly competitive compensation, systematized to promote fairness and break down traditional gender, race, and age pay gaps_x000a_Comprehensive medical, dental, and vision benefits for employees and their families_x000a_401(k) with company matching (up to 4% of annual salary)_x000a_Unlimited paid time off and flexible work arrangements_x000a_Generous paid parental leave_x000a_Pre-tax FSAs and commuter benefits_x000a_Life insurance, disability plans, and legal assistance"/>
    <x v="18"/>
    <x v="1504"/>
    <x v="6"/>
    <x v="3"/>
    <s v="51 to 200 employees"/>
    <n v="2015"/>
    <s v="Company - Private"/>
    <s v="Enterprise Software &amp; Network Solutions"/>
    <x v="0"/>
    <x v="5"/>
    <s v="-1"/>
    <s v="-1"/>
    <n v="51"/>
  </r>
  <r>
    <s v="BA_data_January.xlsx"/>
    <x v="1255"/>
    <s v="$49K-$168K (Glassdoor est.)"/>
    <s v="Sharp HealthCare_x000a_Facility:Sharp HealthCare_x000a_CitySan Diego_x000a_DepartmentISD Clinical Systems_x000a_Job Status_x000a__x000a_Full-Time_x000a__x000a_Shift_x000a__x000a_Day Job_x000a__x000a_FTE_x000a__x000a_1.0_x000a__x000a_Shift Start Time_x000a__x000a_Variable_x000a__x000a_Shift End Time_x000a__x000a_Variable_x000a_Location:_x000a__x000a_This position is located in Kearny Mesa, San Diego County_x000a__x000a_Hours:_x000a__x000a_8-hour shift: 8:00 am 5:00 pm, weekends and On-Call as needed._x000a__x000a_Required Skills and Qualifications_x000a_Three (3) years of experience working with systems analysis and/or computer system support activities_x000a_Work experience in a health care system that included system analysis and project responsibilities_x000a_Work experience with HL7 interfaces, registration, scheduling, clinical systems_x000a_Strong problem solving analysis_x000a_Strong leadership skills with internal and external customer_x000a_Excellent oral and written communication skills_x000a_Preferred Qualifications and Skills_x000a_Bachelors degree in an applicable field, such as Business Administration, Nursing, or Health Care Administration preferred; relevant experience in excess of three (3) years or appropriate certifications may be substituted._x000a_Work experience in Cerner RadNet Radiology Information System (RIS), Synapse Picture Archive and Communications System (PACS), VITAL Images, Powerscribe 360, or TruClinic TeleHealth_x000a_Work experience with databases and reporting systems_x000a_Lean Six Sigma White Belt Certified within one year_x000a_Complete all IT Proficiency Requirements within one year_x000a_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ies._x000a_Summary_x000a__x000a_Sharp HealthCare's Information Systems Department was rated Best Hospital IT Department in the large hospital category by HealthCare IT News, and is nationally recognized within the health care industry. Sharp HealthCares IT department is consistently ranked in the top 100 Most Wired HealthCare Systems by Hospitals and Health Networks Magazine and recently ranked in Computerworld's &quot;Best Places to Work&quot;, Sharp HealthCare was ranked #1 in the Pacific region._x000a__x000a_Working under the direction of the Manager, and/or Lead, the Systems Analyst will provide operational support of mission-critical applications which include Cerner RadNet Radiology Information System (RIS), Synapse Picture Archive and Communications System (PACS), VITAL Images, Powerscribe 360, and TruClinic TeleHealth. These highly integrated solutions are supported in both acute and ambulatory care environments. In this position, the selected candidate will function within a high-performing team to assist in the testing, implementation, and ongoing maintenance of systems to meet customer, regulatory and IS infrastructure requirements. Responsibilities include systems analysis, providing creative and viable solutions to problems, developing and executing detailed test plans, and creating thorough documentation. Participation in project and change management assignments will require eliciting and translating customer requirements into solid system design, with an emphasis on enhancing productivity and standardized workflows. A diverse customer base of clinical and support staff, management, and physicians, requires excellent oral and written communication skills. The selected candidate will also be included in the on-call rotation schedule._x000a__x000a_Sharp System Services have campuses located in the communities of Kearny Mesa and Serra Mesa and consist of the Spectrum location, the Ruffin Road location and Sharp Operations Center (SOC). These offices provide the centralized integrated system support services to the operating entities within the system. These services include: Strategic Planning, Business Development, Information Technology, Compliance, Internal Audit, Legal, Risk Management and Insurance, Contracts, Human Resources, Facilities Management and Development, Clinical Effectiveness, Finance, Nursing, Systems Supply Chain Services, Marketing and Communications, The Sharp Experience and Sharp University."/>
    <x v="21"/>
    <x v="1436"/>
    <x v="0"/>
    <x v="0"/>
    <s v="10000+ employees"/>
    <n v="1946"/>
    <s v="Nonprofit Organization"/>
    <s v="Health Care Services &amp; Hospitals"/>
    <x v="5"/>
    <x v="7"/>
    <s v="Kaiser Permanente, Scripps Health, UC San Diego Health"/>
    <s v="-1"/>
    <n v="49"/>
  </r>
  <r>
    <s v="BA_data_January.xlsx"/>
    <x v="1256"/>
    <s v="$56K-$88K (Glassdoor est.)"/>
    <s v="CentralReach is a leading provider of end-to-end practice management and clinical solutions that enable applied behavior analysis (ABA) clinicians and educators to produce superior outcomes for people with autism. The company is revolutionizing the ABA space with cutting-edge solutions including precision teaching, clinical data collection, scheduling, billing, learning management, fully digital evidence-based programming and more. Trusted by more than 80,000 clinicians and educators, CentralReach is committed to ongoing product improvement, market-leading industry expertise, world-class client satisfaction, and support of the ABA community to propel industry practitioners into a new era of excellence._x000a__x000a_As a Business Analyst, on the Product Management team, you will help companies like Autism Learning Partners, Chancelight, Trumpet Behavioral Health and Bluesprig streamline their Practice Management and Clinical Operations. You'll have the opportunity to significantly impact the growth of our company and help redefine the way companies operate in the Applied Behavioral Analysis (ABA) space._x000a_We are looking for a candidate with a passion for helping clients solve real problems and creating interest in the CentralReach platform._x000a_Key Accountabilities:_x000a_Assists Product Owner/Product Management in the definition of high-level business requirements (features) and the prioritization of the product backlog. Constructs workflow charts and diagrams to help visualize requirements._x000a_Participates in external customer demos and validation of features and user stories._x000a_Formulates features, user stories, and acceptance criteria. Collaborates with software developers to research existing business and system processes._x000a_Collaborates with UI/UX on usability and UI design. Collaborates with QA to ensure high quality testing._x000a_Leads and documents requirements definition sessions with business, clinical, and technical stakeholders to better understand functional, data, user interface, and non-functional requirements. Works within practices and policies for writing, updating, and managing requirements to ensure repeatable processes and delivery of value._x000a_Performs functional acceptance testing of development work to ensure that the product meets the business and functional requirements. Participates in release planning activities as scheduled._x000a_Identifies opportunities for improving quality and efficiency and participates in process improvement initiatives._x000a__x000a_Desired skills and experience:_x000a__x000a_Bachelorâ€™s in computer science, engineering, business administration or health related field._x000a_Must have demonstrated ability and understanding of the application of information technology in the field of health care._x000a_Attention to detail_x000a_Strong understanding of EMR software is highly preferred. ABA experience a plus_x000a_Excellent written and verbal communication skills._x000a_4+ years of experience as a business analyst._x000a_Knowledge and experience with Agile methodology_x000a_Experience with Jira a plus_x000a_CentralReach was developed for Clinicians by Clinicians. The story of CentralReach begins at an ABA clinic based out of Pompano Beach, Florida. The companyâ€™s founder, a practicing Board Certified Behavioral Analyst, was drowning in manual management of her clinic from scheduling staff and filing claims to reporting on clinical data. She decided that there had to be a better way to manage her operations so she could spend more time on what mattered most â€” working with her clients and patients. To help ABA practices focus on what they do best, CentralReach launched the first iteration of its EHR and practice management platform in 2012._x000a__x000a_Today, under the leadership of Chris Sullens, an award-winning CEO in the technology space, CentralReach is committed to their mission of providing cutting-edge technology and services to help clinicians and educators produce superior client and patient outcomes. Already a market leader, CentralReach is expected to grow exponentially through its four core tenets: hire and develop great people; build industry-leading products; provide exceptional service to customers and continuously invest in systems, processes and infrastructure._x000a_We value our employees and offer a robust benefits package including health and dental, paid time off, life insurance, disability coverage and a 401(k) matching. We also provide comprehensive onboarding, ongoing training, mentoring and career pathing to help you develop your career. We pride ourselves on our fun and energetic environment that also provides our employees with a meaningful way to make a difference by helping clinicians produce superior outcomes for children and adults with disabilities."/>
    <x v="14"/>
    <x v="1505"/>
    <x v="159"/>
    <x v="5"/>
    <s v="201 to 500 employees"/>
    <n v="2012"/>
    <s v="Company - Private"/>
    <s v="Computer Hardware &amp; Software"/>
    <x v="0"/>
    <x v="5"/>
    <s v="DataFinch Technologies, Accupoint Software Solution, CodeMetro"/>
    <s v="-1"/>
    <n v="56"/>
  </r>
  <r>
    <s v="BA_data_January.xlsx"/>
    <x v="57"/>
    <s v="$85K-$135K (Glassdoor est.)"/>
    <s v="Junior Sales Representative_x000a__x000a_Vela is a leading independent provider of trading and market access technology for global multi-asset electronic trading. Our software enables clients to rapidly access global liquidity, markets, and data sources for superior execution. We help firms successfully differentiate and innovate in an ever-changing, increasingly-regulated and fiercely-competitive landscape, while also reducing total cost of ownership._x000a__x000a_Vela's ticker plant, execution gateways, trading platform, and risk and analytics software deliver a unique, ultra-low latency technology stack to simplify and streamline electronic trading. We leverage the latest innovations in technology to deliver cutting-edge performance, features and reliability. Our modular stack provides access to a comprehensive set of trading, data and risk APIs and can be delivered as-a-Service from multiple co-location data centers globally._x000a__x000a_With access to more than 250 venues, Vela provides global coverage across all major asset classes. Clients are supported by an award-winning team of technical and business experts available 24x7 from our multiple offices in the US, Europe, and Asia. Vela's clients include traders, market makers, brokers, banks, investment firms, exchanges, and other market participants._x000a__x000a_Vela is an Equal Opportunity Employer. All qualified applicants will receive consideration for employment without regard to race, color, religion, sex, national origin, or protected veteran status and will not be discriminated against on the basis of disability._x000a__x000a_Job Profile_x000a__x000a_Vela is currently seeking a talented Junior Sales Representative who will act in a traditional Lead Generation role to help grow the business. This is an entry level role but a high-profile position for an assertive self-directed individual seeking to fast track their sales career. Candidates must be able to hit the ground running and produce immediate results. Our Junior Sales Representatives are the core function of our business. Junior Sales Representatives identify, initiate, and nurture relationships, both over the phone and via e-mail, with decision makers and qualify sales opportunities for our Sales Directors. Our Junior Sales Representatives generate sales-ready leads with the help of a great sales support team._x000a__x000a_This role is ideally suited to a self-motivated individual who relishes being at the forefront of business activities and thrives on their own successes and those of the team and organization._x000a__x000a_Key Accountabilities_x000a_Collect and record the contact information of prospects and leads_x000a_Navigate corporate structures to identify decision makers and determine buying process_x000a_Identify prospect's business needs and goals to determine solution_x000a_Work closely with Sales Manager to increase close ratio and number of new customers_x000a_Able to build strong networks in and outside the organization_x000a_Strong communication and organizational skills_x000a_Knowledge, Skills &amp; Experience Required_x000a_1-2 years' sales experience, or transitional experience in fintech trading software product management or client support_x000a_Understanding of equities, derivatives and fixed income a plus_x000a_Excellent time management skills_x000a_Ability to multi-task and prioritize under pressure, while maintaining high quality output and meeting deadlines_x000a_Strong presentation skills_x000a_Attention to detail in all aspects of work is essential_x000a_Confident communicator_x000a_Logical and methodical at trouble-shooting_x000a_Good appreciation of the Sales cycle (previous sales/client support or product management experience an advantage)_x000a_Understanding of financial markets and related terminology_x000a_Further Information_x000a__x000a_For any further information please get in touch at hr@tradevela.com_x000a__x000a_or call +1 646 713 2773."/>
    <x v="1"/>
    <x v="1506"/>
    <x v="6"/>
    <x v="3"/>
    <s v="Unknown"/>
    <n v="-1"/>
    <s v="Company - Private"/>
    <s v="-1"/>
    <x v="1"/>
    <x v="5"/>
    <s v="-1"/>
    <s v="-1"/>
    <n v="85"/>
  </r>
  <r>
    <s v="BA_data_January.xlsx"/>
    <x v="976"/>
    <s v="$59K-$107K (Glassdoor est.)"/>
    <s v="Job Title: Business Analyst 2_x000a_Location: Austin, TX 78701_x000a_Duration: 6+ Months_x000a_Job Description:_x000a_The Worker will serve as a Business Analyst to review, analyze, evaluate current enterprise contract management practices and processes for business process mapping and re-engineering._x000a_Through this assessment, the Worker will prepare solution options for business process improvements, identify any risks associated with contract management and monitoring processes, and develop written documentation of Enterprise Contracts Management program functions._x000a_The selected candidate(s) will work under the direction of clientâ€™s Procurement management._x000a_The Worker will serve as a Business Analyst to review, analyze, evaluate current enterprise contract management practices and processes for business process mapping and re-engineering._x000a_Through this assessment, the Worker will prepare solution options for business process improvements, identify any risks associated with contract management and monitoring processes, and develop written documentation of Enterprise Contracts Management program functions._x000a_Roles &amp; Responsibilities:_x000a_Review and analyze the operations and activities of monitoring contract performance, which includes tasks such as identifying all contract management process (tools, applications, supporting documents), assessing contract management vs contract monitoring functions, evaluating vendor management business process;_x000a_Develop business process mapping._x000a_Document and provide knowledge transfer to the Enterprise Contracts Management team for all solutions._x000a_Review workflow functions of STS Contract Management and document the systems, processes, documents and tools used for each._x000a_Worker will then compare and contrast the processes to see where similarities exist, and identify and document where the programs could be better aligned._x000a_Worker will review and analyze hand-off functions between CPO programs to validate efficacy, verify value of the function and document recommended changes; and,_x000a_Map work functions and tasks to specific statute, code, rule, policy or procedure and validate necessity. Evaluate effectiveness of process and functional alignment within programs._x000a_Required Experience:_x000a_Experience in business process improvement (BPI) related to contract administration, management, evaluation, or monitoring of contract providers._x000a_Experience mapping processes to statutory/regulatory requirements_x000a_Experience coordinating, and moderating work groups and white boarding process flow and documenting workflow_x000a_Required Skills:_x000a_Ability to clearly and concisely communicate both verbally and in writing;_x000a_Ability to work independently and as part of a large team;_x000a_Ability to work a flexible schedule to meet required deadlines;_x000a_Current knowledge of Texas procurement and contract laws, regulations, rules, policies, and procedures;_x000a_Knowledge of the client, including knowledge of client procurement processes and procedures;_x000a_Understanding of the Statewide Contract Management Guide;_x000a_Contract Management experience, training, and/or certification; and_x000a_Purchasing and procurement experience, training, and/or certification._x000a_About our Company: -_x000a_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x v="602"/>
    <x v="20"/>
    <x v="1"/>
    <s v="1001 to 5000 employees"/>
    <n v="1997"/>
    <s v="Company - Private"/>
    <s v="IT Services"/>
    <x v="0"/>
    <x v="0"/>
    <s v="-1"/>
    <s v="True"/>
    <n v="59"/>
  </r>
  <r>
    <s v="BA_data_January.xlsx"/>
    <x v="298"/>
    <s v="$41K-$81K (Glassdoor est.)"/>
    <s v="This is a hybrid role of PM and BA with 3 to 5 years of experience. The individual needs to not only manage the project but must be able to do details analysis of number of different commodities trading instruments. Strong preference of Commodities experience is preferred. The individual demonstrates an understanding of customerâ€™s goals and effectively participates in the development and implementation of business solutions. Effectively manages project risk. Coordinates the work efforts of multiple functional teams through a project plan. Manages basic scope control procedures. Develops documentation; monitors and reports project status; assesses the effectiveness and accuracy of documentation. Initiates and maintains reporting relationships with project stakeholders. Analyzes and reports project status. Monitors project performance to maintain the quality of services, deliverables, and content. Effectively assists in directing both internal and external resources to achieve business solutions within project guidelines. Collaborates and communicates with other project managers and leaders to coordinate cross-project initiatives and activities. Identify and eliminate obstacles to solution plans, business goals or implementation. Assists in the development and implementation of contingency plans. 4 year degree.) Great presentation skills, possesses a commanding presence Commodities knowledge is nice to have."/>
    <x v="2"/>
    <x v="419"/>
    <x v="4"/>
    <x v="1"/>
    <s v="1001 to 5000 employees"/>
    <n v="2005"/>
    <s v="Company - Private"/>
    <s v="Staffing &amp; Outsourcing"/>
    <x v="4"/>
    <x v="8"/>
    <s v="Kforce, Mitchell Martin, Insight Global"/>
    <s v="-1"/>
    <n v="41"/>
  </r>
  <r>
    <s v="BA_data_January.xlsx"/>
    <x v="57"/>
    <s v="$55K-$106K (Glassdoor est.)"/>
    <s v="Job Description_x000a_Job Title: Business Analyst_x000a__x000a_Department: Business Analyst_x000a__x000a_Reports to: Project Team Lead_x000a__x000a_SUMMARY_x000a__x000a_Join Aperia Solutions, a leader in SaaS solutions for the Payments and Compliance industries. Aperia has been developing and hosting complex, data intensive business applications for more than a decade. The company's management team has extensive experience in finance, data security, compliance, and business consulting which continues to fuel its rapid growth._x000a__x000a_Aperia offers a competitive salary package and a great work environment with excellent people._x000a__x000a_RESPONSIBILITIES_x000a__x000a_Responsibilities include, but are not limited to:_x000a_Conduct business process analysis and requirements gathering sessions_x000a_Develop user stories and functional requirement specifications for consolidated Contact Center web applications via JIRA_x000a_Assist in method definition for API integration to third party applications_x000a_Clearly communicate with clients and project teams via email and conference calls_x000a_Coordinate product deployments and write release communications_x000a_Ensure collaborative outcomes by establishing and promoting strong client partnerships_x000a_Work collaboratively with PMO, Design, IT, Development, QA, and Business Analysis teams_x000a_Participate in QA/UAT testing process as needed_x000a_Responsible for the successful definition, testing, management, and launch of product_x000a_Responsible for maintenance and product enhancements post launch_x000a_QUALIFICATIONS_x000a_Bachelorâ€™s degree in Computer Science, Business, or Marketing. Other disciplines or experience substitutions maybe considered._x000a_2-3 years of experience in a BA role with increasing responsibility_x000a_Requirements gathering, data modeling, API integration, and specifications for new web applications_x000a_Relational databases and SQL query tools_x000a_QA use cases, QA testing, and Bug Tracking tools_x000a_Software Project Management_x000a_Excellent written and interpersonal communication skills_x000a_Proficiency in Microsoft Outlook, Excel, and Word is a must_x000a_Experience with JSON and XML data structures_x000a_Experience writing T-SQL queries_x000a_Experience in the Financial or Electronic Payment Processing industry, with Contact Center software, and/or JIRA is a plus_x000a_ELIGIBILITY REQUIREMENTS_x000a_Must be willing to submit to a background investigation and drug test as part of the selection process_x000a_This job description is not intended to be all-inclusive. An employee may also perform other reasonable related business duties as assigned by their immediate supervisor or management._x000a__x000a_Principals only. Recruiters please don't contact this job poster._x000a__x000a_DO NOT contact us with unsolicited services or offers._x000a__x000a_Powered by JazzHR_x000a__x000a_34Q08yFcBq"/>
    <x v="19"/>
    <x v="487"/>
    <x v="19"/>
    <x v="1"/>
    <s v="51 to 200 employees"/>
    <n v="2000"/>
    <s v="Company - Private"/>
    <s v="Advertising &amp; Marketing"/>
    <x v="4"/>
    <x v="5"/>
    <s v="-1"/>
    <s v="-1"/>
    <n v="55"/>
  </r>
  <r>
    <s v="BA_data_January.xlsx"/>
    <x v="1257"/>
    <s v="$59K-$107K (Glassdoor est.)"/>
    <s v="Role Business Analyst Mandatory Skills Experience with relational databases Microsoft SQL Server (T-SQL, SSIS, SSAS), Oracle, MemSQL, etc., Experience with warehousingbig data environments Teradata, Hadoop, Greenplum, etc., Experience with big data tools Hadoop, Spark, Kafka, etc., Experience with stream-processing systems Storm, Spark-Streaming, etc. Industry Type IT-Software, Software Services Functional Area IT Software - DBA, Datawarehousing Employment Type Contract to Hire -W2, Contract - W2 Role Category System DesignImplementationERPCRM Education UG Any Graduate in Any Specialization"/>
    <x v="16"/>
    <x v="1507"/>
    <x v="20"/>
    <x v="1"/>
    <s v="1 to 50 employees"/>
    <n v="-1"/>
    <s v="Company - Private"/>
    <s v="IT Services"/>
    <x v="0"/>
    <x v="12"/>
    <s v="-1"/>
    <s v="-1"/>
    <n v="59"/>
  </r>
  <r>
    <s v="BA_data_January.xlsx"/>
    <x v="92"/>
    <s v="$59K-$107K (Glassdoor est.)"/>
    <s v="DatamanUSA LLC has an exciting opportunity for a talented BusinessÃ‚System AnalystÃ‚to work onsite with one of ourÃ‚clients inÃ‚Austin, Texas.&lt;b&gt;_x000a_Please Note: If you are not available then we love referrals! Please refer us your friends, family and colleagues for this opportunity. DatamanUSA gives referral bonuses (up to $500) if they get selected and perform well for our clients._x000a__x000a_Ã‚_x000a__x000a_Position:Ã‚Business System Analyst (with solidÃ‚testing web-based applications experience)_x000a__x000a_Job ID:Ã‚3202000103_x000a__x000a_Duration:Ã‚12 Months (with a high possibility of extension)_x000a__x000a_Client:Ã‚Texas Workforce commission (TWC)_x000a__x000a_Location:Ã‚Austin, Texas_x000a__x000a_Ã‚_x000a__x000a_Ã‚Job Description:_x000a__x000a_Ã‚_x000a__x000a_The Candidate will perform highly complex systems analysis to complete software test activities for all test phases of a software development project. The Worker will analyze business requirements and develops software specifications. The Worker will review, analyze, evaluate and develop test plans and scenarios based on business and system requirements to ensure traceability; monitors and performs system testing; and facilitates user acceptance testing. The Worker will coordinate with IT and business project teams to identify and document software defects and works with developers to coordinate defect solutions. Work is accomplished in a highly collaborative environment._x000a__x000a_Minimum Requirements:_x000a__x000a_Ã‚_x000a__x000a_&lt;u&gt;_x000a_Experience in gathering and analyzing business requirements and develop software specifications, complex test scenarios and test plans in cooperation with business and technical groups including leading live Requirement Sessions._x000a_Experience documenting detailed requirements for information technology solutions that will meet program and user needs._x000a_Experience in various documentation techniques including User Stories, Use Cases._x000a_Experience in creating test plans, test scenarios, test cases and documenting Requirements Traceability Matrix._x000a_Experience with testing web-based applications._x000a_Demonstrated ability in working with stakeholders and development team; Experience facilitating productive meetings to formulate business requirements and communicate stakeholder needs to technical staff._x000a_Experience executing test plans, assisting team members in performing and completing test activities; Coordinate, monitor, and perform testing, and facilitate user acceptance testing._x000a_Experience identifying, analysing and documenting software defects; assists developers in analysing and resolving defects._x000a_Experience writing and executing simple SQL statements to verify test results._x000a_Thorough knowledge of software development life cycle methodologies._x000a_Experience utilizing MicroFocus Octane to design, develop and maintain automated information systems and software or experience utilizing other application lifecycle management tools._x000a_Communication, analytical and interpersonal skills at all levels_x000a_&lt;/ul&gt;_x000a__x000a_Ã‚_x000a__x000a_Preferred:_x000a_Experience working as a Test Lead for an IT implementation project._x000a_Experience presenting to program and IT management, project Sponsors, and executive leadership._x000a_Unemployment Insurance experience_x000a_Experience with Unemployment Insurance (UI) Benefits System (UBS) for the State of Texas"/>
    <x v="12"/>
    <x v="163"/>
    <x v="20"/>
    <x v="1"/>
    <s v="51 to 200 employees"/>
    <n v="-1"/>
    <s v="Company - Private"/>
    <s v="IT Services"/>
    <x v="0"/>
    <x v="12"/>
    <s v="-1"/>
    <s v="-1"/>
    <n v="59"/>
  </r>
  <r>
    <s v="BA_data_January.xlsx"/>
    <x v="81"/>
    <s v="$43K-$78K (Glassdoor est.)"/>
    <s v="Location: Austin, United States of AmericaIn fast changing markets, customers worldwide rely on Thales. Thales is a business where brilliant people from all over the world come together to share ideas and inspire each other. In aerospace, transportation, defence, security and space, our architects design innovative solutions that make our tomorrow's possible._x000a__x000a_TOGETHER WE MAKE THE BIG AMBITIONS OF TOMORROW HAPPEN TODAY_x000a__x000a_We are looking for a Software Business Analyst to join Thales in Austin, Texas. As a Software Business Analyst for the Identity &amp; Biometrics Solutions team, you are responsible for the management of requirements with clarity through the delivery lifecycle, which is key to success of all our projects. The Business Analyst takes full ownership of the requirements specifications lifecycle throughout the projects execution, and is accountable for reaching the expected level of quality._x000a__x000a_Key Responsibilities:_x000a_Responsible for requirement engineering: gather, document and manage the software requirements, in collaboration with internal and external stakeholders_x000a_Take full ownership of the requirements specifications lifecycle throughout the projects execution, and be accountable for reaching the expected level of quality_x000a_Ensure reusability of documented requirements so that subsequent projects can benefit_x000a_Produce standard requirements documentation during customer workshops at the beginning of the project_x000a_Participate in the tender response to cover the software business aspects_x000a_Study and understand customer needs, constraints and business processes_x000a_Work with the Project Manager and the technical team to understand the customer needs as well as delivering recommendations to all the stakeholders_x000a_Include Thales internal requirements (process, quality, security, product) and constraints into project requirements_x000a_Work with Project Manager in defining the project scope and ensuring its control_x000a_Write requirements specifications documents for the project by using the most efficient format (text, UML diagrams, graphics)_x000a_Act as requirements reference for the project manager, development, and QA teams throughout the project implementation_x000a_Manage and track the requirements specification changes_x000a_Contribute and lead knowledge sharing and continuous improvement programs_x000a_Use corporate tools for documentation and other project related activities_x000a_Report progress against deadlines as requested to project and team management_x000a_Ensure compliance to Thales process and policies_x000a_Contribute to PMO activities and lead improvement initiatives_x000a_Learn and understand our solution and actively participate in customer meetings_x000a_Assist Engineering and Project Teams in presenting our solution to the customer_x000a_Required Skills and Experience:_x000a_5+ years of experience in software business analysis_x000a_Working knowledge of Confluence and JIRA_x000a_Strong written and verbal communication skills_x000a_Excellent presentation skills and adapt to diverse attendance (from technical to executives), with a natural ability to simplify and synthetize complex concepts_x000a_You must be able to travel up to 30% of the time domestically during the workshops and specifications phases_x000a_Special Position Requirements:_x000a_This position is subject to requirements of CFIUS and will require U.S. Citizenship_x000a_This position is subject to standard pre-employment background check, fingerprinting and drug screen_x000a_This position is subject to post-hire third party background checks with the Department of Justice and FBI_x000a_This position is subject to annual employment background check screening_x000a_Preferred Skills and Experience:_x000a_Bachelors Degree in Computer Science, Engineering, or a related field_x000a_Analytical mind, curious and creative, autonomous, a team-player with proven team development experience and a willingness to adapt_x000a_Are you ready to be part a part of something big? If your skills, experience and attitude are a match and youre looking for an exciting challenge, please apply now using the link below and we will be in touch._x000a__x000a_Thales champions inclusion and we believe diversity strengthens the fabric of our culture._x000a__x000a_We are an Equal Opportunity Employer/AA/Minorities/Females/Veterans/Disabled._x000a__x000a_At Thales we provide CAREERS and not only jobs. With Thales employing 80,000 employees in 68 countries our mobility policy enables thousands of employees each year to develop their careers at home and abroad, in their existing areas of expertise or by branching out into new fields. Together we believe that embracing flexibility is a smarter way of working. Great journeys start here, apply now!Thales champions inclusion and we believe diversity strengthens the fabric of our culture. We are an Equal Opportunity Employer/AA/Minorities/Females/Veterans/Disabled."/>
    <x v="26"/>
    <x v="1508"/>
    <x v="20"/>
    <x v="1"/>
    <s v="10000+ employees"/>
    <n v="2000"/>
    <s v="Company - Public"/>
    <s v="Aerospace &amp; Defense"/>
    <x v="2"/>
    <x v="9"/>
    <s v="Lockheed Martin, Raytheon Technologies, Northrop Grumman"/>
    <s v="-1"/>
    <n v="43"/>
  </r>
  <r>
    <s v="BA_data_January.xlsx"/>
    <x v="139"/>
    <s v="$34K-$65K (Glassdoor est.)"/>
    <s v="Whole Foods Market is looking for an Application Support Analyst to join our Supply Chain and Merchandising Support (SCMS) team in Austin, TX. This team is responsible for maintaining multiple operationally critical applications that are used daily by our stores within the supply chain space. The main responsibility of the Application Support Analyst is to help the team maintain existing applications for the purposes of handling Level 2 production support, SOX requirements maintenance and provide input on supportability for new projects. The internal job title is Technical Systems Analyst._x000a__x000a_Responsibilities_x000a_Become a subject matter expert on multiple legacy applications maintained by the team, including understanding business processes, application behavior, business operation priorities and criticality_x000a_Prioritize production issues for triage/troubleshooting by self and/or team_x000a_Plan, execute and manage support process setup and delivery across multiple projects, applications and teams with different actors_x000a_Interact with multiple in-house business partners and technical teams to interview and gather operational processes_x000a_Assess business and operational scenarios, and review upstream and downstream flows, impacts, possible problem situations and risks_x000a_Work with Development teams to understand features and functionalities on service transition_x000a_Work independently to interview subject matter experts, business partners and internal technical teams_x000a_Prepare communications for multiple audiences for system down scenarios, enhancements or alternatives_x000a_Provide timely leadership escalations on system down scenarios_x000a_Participate in infrastructure patch meetings on weekends_x000a_Participate in and perform application deployments as needed_x000a_Perform quarterly SOX audits for relevant applications_x000a_Participate in, and lead as necessary, troubleshooting on major incidents_x000a_Evaluate evolving business requirements and recommend appropriate system workarounds or enhancements to current enterprise apps in system-down situations_x000a_Participate in regular weekly on-call rotations that include monitoring activities on evenings and weekends_x000a_Education &amp; Experience_x000a_Basic SQL query tables, understand stored procedures, etc_x000a_5 years of experience communicating technical information to non-technical audience, communicating technical information to non-technical audience, and technical/business writing experience_x000a_4 years of experience troubleshooting end-to-end process by interacting with various business partners, store users, and partner technical teams in Development, Support, Infrastructure, Network, Database, Server teams, etc._x000a_Ability to manage competing business priorities in a fast-paced environment_x000a_Working knowledge of ITIL guidelines for service operations_x000a_Ticket triaging and problem management experience_x000a_Skills_x000a_UML/Visio diagraming skills for rendering and understanding use case scenarios and designs_x000a_Appreciation and understanding of the technical components of applications such as database, tables, web services, Linux/UNIX, FTP/SFTP (Finding and manipulating text files, etc. for support)_x000a_Friendly, approachable and a quick learner_x000a_Exhibits professional maturity in interpersonal interactions with peers and business partners_x000a_Takes initiative and follows-through on tasks and activities_x000a_Able to work closely with remote team members and multiple actors (such as Developers, Business Analysts, Production Support, Project Managers, Product Owners, Resource Managers, etc.) in driving and delivering on support processes_x000a_Isnt afraid to ask questions and give opinions/suggestions_x000a_Sense of humor is a plus_x000a_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
    <x v="0"/>
    <x v="1509"/>
    <x v="20"/>
    <x v="1"/>
    <s v="10000+ employees"/>
    <n v="1980"/>
    <s v="Company - Public"/>
    <s v="Grocery Stores &amp; Supermarkets"/>
    <x v="16"/>
    <x v="9"/>
    <s v="Kroger, Safeway, Trader Joe's"/>
    <s v="-1"/>
    <n v="34"/>
  </r>
  <r>
    <s v="BA_data_January.xlsx"/>
    <x v="206"/>
    <s v="$74K-$123K (Glassdoor est.)"/>
    <s v="Business Analyst - Service Now_x000a__x000a_Primary Responsibilities_x000a_Translate user requests into technical language that the_x000a_developer can understand._x000a_Acts as liaison between the customer, product owner, project_x000a_manager, and the technical team._x000a_Leading and scheduling meetings w/ product owners and_x000a_customers._x000a_Working closely with business and IT teams to gather_x000a_requirements via user stories to support ongoing business needs_x000a_for Service Now configuration, implementation, and support._x000a_Working with multiple projects simultaneously and completing_x000a_project activities in a way that minimizes project risks and_x000a_issues in a client services organization._x000a_Gather and understand requirements from the process owners and_x000a_translate them into functional and technical requirements. â€¢_x000a_Proactively research and suggest enhancements to processes and_x000a_procedures._x000a_Collaborate with ITSM, ITBM, ITAM, ITOM process owners to_x000a_assist with the design and development of IT solutions using_x000a_ServiceNow._x000a_Follow, maintain and apply documentation best practice_x000a_policies, procedures, and process throughout ServiceNow_x000a_development._x000a_Assist with simplification and standardization of tools and_x000a_processes._x000a_Take notes and send to stakeholders._x000a_Provide excellent customer service._x000a_Basic Qualifications_x000a_Must possess a minimum of 1 year of ServiceNow experience._x000a_Must possess excellent written and oral communication skills._x000a_Must have initiative and a positive attitude to lead meetings_x000a_with customers._x000a_Must be able to translate technical terms into laymen's terms_x000a_and vie-versa._x000a_Must enjoy providing excellent customer service._x000a_Must be professional and courteous, as the BA is the first team_x000a_member to meet with the customer._x000a_ServiceNow - CMDB, HAM, SAM, APM, TPM, EM, ITSM, ITBM, ITAM,_x000a_ITOM_x000a_Coding experience is a plus_x000a_Service Now certification is preferred_x000a_ITIL certification is preferred"/>
    <x v="18"/>
    <x v="893"/>
    <x v="12"/>
    <x v="4"/>
    <s v="1 to 50 employees"/>
    <n v="2016"/>
    <s v="Company - Private"/>
    <s v="Staffing &amp; Outsourcing"/>
    <x v="4"/>
    <x v="6"/>
    <s v="-1"/>
    <s v="-1"/>
    <n v="74"/>
  </r>
  <r>
    <s v="BA_data_January.xlsx"/>
    <x v="1258"/>
    <s v="$28K-$52K (Glassdoor est.)"/>
    <s v="Prosperity Bank is seeking to fill the position of Loan Review Analyst III in Bellaire._x000a__x000a_The Loan Review Analyst III will analyze and conduct systematic loan reviews of business-related credits to ascertain adequacy of credit quality and compliance with established policies. Identify credit risk and assign a credit grade._x000a__x000a_ESSENTIAL FUNCTIONS AND BASIC DUTIES_x000a_Analyst completes Reviews independently._x000a_Provides guidance to Loan Review Analyst I &amp; II staff in Review preparation._x000a_Performs intermediate supervisor duties._x000a_Spreading and analysis of commercial financial statements &amp; tax returns of existing loan customers as well as personal financial statements and tax returns of related guarantors._x000a_Perform loan reviews of existing commercial loans:_x000a_â€¢ Compile &amp; input loan and financial data obtained from loan system and file documents into individual loan review forms._x000a_â€¢ Identify documentation and policy exceptions in the individual report._x000a_â€¢ Assess and provide factors relevant to the credit grade determination of the loan(s)._x000a_â€¢ Recommend credit grades based on creditworthiness of borrower and provide supporting reasons._x000a_Assist with quarterly board loan review meeting preparation: Collecting reviews into shared folder, creating cover page listing of reviews, compiling report of exceptions from the reviews, compiling exception trend reports, etc._x000a_Assist with quarterly allocation and collection of loan reviews performed by Credit Analysts._x000a_Assist with annual compilation of banks large loan relationships and quarterly compilation of banks top 20 loan relationships._x000a_Assist with analysis, monitoring, and grade changes using target-risk loan data reports._x000a_Other duties as assigned._x000a__x000a_Perform loan reviews of existing commercial loans:_x000a_Compile &amp; input loan and financial data obtained from loan system and file documents into individual loan review forms._x000a_Identify documentation and policy exceptions in the individual report._x000a_Assess and provide factors relevant to the credit grade determination of the loan(s)._x000a_Recommend credit grades based on creditworthiness of borrower and provide supporting reasons._x000a_Assist with quarterly board loan review meeting preparation: Collecting reviews into shared folder, creating cover page listing of reviews, compiling report of exceptions from the reviews, compiling exception trend reports, etc._x000a__x000a_Assist with quarterly allocation and collection of loan reviews performed by Credit Analysts._x000a__x000a_Assist with annual compilation of banks large loan relationships and quarterly compilation of banks top 20 loan relationships._x000a__x000a_Assist with analysis, monitoring, and grade changes using target-risk loan data reports._x000a__x000a_Other duties as assigned._x000a__x000a_QUALIFICATIONS:_x000a__x000a_EDUCATION/CERTIFICATION:_x000a__x000a_Bachelors Degree in Business Administration, Accounting or Finance with a minimum of 12 hours of accounting._x000a__x000a_EXPERIENCE REQUIRED:_x000a__x000a_A minimum of 5 years experience in commercial credit areas of banking is preferred. Some experience in intermediate supervisor duties preferred._x000a__x000a_SKILLS/ABILITIES:_x000a__x000a_Must be analytical and detail oriented._x000a_Working knowledge of Excel, MS Word, and database applications._x000a_Ability to learn new software applications._x000a_Good oral and written communication skills._x000a_Ability to learn and adhere to policies, procedures, and compliance regulations._x000a_Work productively under direct supervision as well as independently._x000a__x000a_MENTAL ACTIVITIES AND REQUIREMENTS OF THIS POSITION:_x000a__x000a_REASONING ABILITY:_x000a__x000a_Ability to deal with a variety of variables under only limited standardization._x000a_Able to interpret various instructions._x000a__x000a_MATHEMATICS ABILITY:_x000a__x000a_Ability to compute interest, payments, profit and loss, financial ratios, percentage, cash flow and debt service._x000a_Able to perform very simple algebra._x000a__x000a_LANGUAGE ABILITY:_x000a__x000a_Ability to read a variety of books, magazines, instruction manuals, atlases, and encyclopedias._x000a_Ability to prepare memos, internal loan applications, reports, and essays using_x000a_proper punctuation, spelling, and grammar._x000a_Ability to communicate distinctly with appropriate pauses and emphasis, correct_x000a_pronunciation (or sign equivalent), and variation in word order using present,_x000a_perfect, and future tenses._x000a__x000a_HOURS ARE: Monday - Friday 8:00 am - 5:00 pm_x000a__x000a_Prosperity Bank is committed to providing our customers a personalized service experience, we're looking for people who are passionate about satisfying customers, will not settle for the average, embrace creativity and operate with a sense of purpose. If this is you, then we are looking forward to meeting you and are excited that you are interested in joining Prosperity Bank - where we are Simply Better!_x000a__x000a_Come join our team and explore the endless possibilities that a career in banking can provide!_x000a__x000a_A pre-employment credit check will be performed on all qualified applicants._x000a__x000a_Prosperity Bank is an Equal Employment Opportunity and Affirmative Action employer, and Member of the FDIC."/>
    <x v="17"/>
    <x v="1510"/>
    <x v="4"/>
    <x v="1"/>
    <s v="1001 to 5000 employees"/>
    <n v="-1"/>
    <s v="Company - Public"/>
    <s v="Investment Banking &amp; Asset Management"/>
    <x v="17"/>
    <x v="10"/>
    <s v="-1"/>
    <s v="-1"/>
    <n v="28"/>
  </r>
  <r>
    <s v="BA_data_January.xlsx"/>
    <x v="1259"/>
    <s v="$41K-$68K (Glassdoor est.)"/>
    <s v="Company Description_x000a__x000a_Best technology is when it brings people together, but it exceeds its best when people together are high tech. With a bright team, high tech and customer-centric approach Ensis has entered the IT field by offering solutions for IT staffing, IT talent management and IT services to the clients with unmatched quality, responsiveness, and flexibility._x000a__x000a_With a unique approach and distinct IT structure, we at Ensis meet all your IT needs quickly and efficiently. Our continuous efforts and expertise, support us in expanding and developing our services that help you to unlock the potential of every resource and creativity within the organization._x000a__x000a_Job Description_x000a__x000a_Job Description_x000a__x000a_Business Analyst (BA)_x000a__x000a_Ensis Technologies is Consulting Firm Which Provides World class training and assistance in placement. Online Training (Remote Training + Real-time exp) available. Our training is more than just hours of lecture, we believe in student engagement, motivation and knowledge sharing as tools for success and we do it with great dedication and precision. We offer online training that clearly stands out of the group, sign up for a demo session._x000a__x000a_Our Training Features:_x000a__x000a_Ã˜ You will receive top quality instruction that Ensis Technologies is famous for Online IT training._x000a__x000a_Ã˜ Trainees will receive immediate response to any training related queries, either technical or otherwise. We advise our trainees not to wait till the next class to seek answers to any technical issue._x000a__x000a_Ã˜ Training sessions are conducted by real-time instructor with real-time examples._x000a__x000a_Ã˜ Every training session is recorded and posted to the batch after each weekend class._x000a__x000a_Ã˜ We are offering online training on Business Analyst._x000a__x000a_We offer you:_x000a__x000a_Entry level IT opportunities for OPT, CPT, LI, L2, H4, TN, Green card, and US citizens._x000a__x000a_1. We provide training and placement assistance in technology of your choice._x000a__x000a_2. Training and Placements for all Valid EADâ€™s._x000a__x000a_3. Good online training virtual class room environment._x000a__x000a_4. Highly qualified and experienced trainers._x000a__x000a_5. Professional environment._x000a__x000a_6. Special interview training_x000a__x000a_7. Training for skill enhancement._x000a__x000a_8. Study material and Lab material provided._x000a__x000a_9. E-Verified company._x000a__x000a_10. 100% Job Assistance and Guidance._x000a__x000a_BUSINESS ANALYST COURSE (BA)_x000a__x000a_1. INTRODUCTION TO BUSINESS ANALYSIS_x000a__x000a_2. PROJECT DEFINITION AND PLANNING_x000a__x000a_3. REQUIREMENTS ELICITATION_x000a__x000a_4. REQUIREMENTS ANALYSIS_x000a__x000a_5. REQUIREMENTS DOCUMENTATION AND MANAGEMENT_x000a__x000a_6. BA INVOLVEMENT IN DESIGN AND DEVELOPMENT_x000a__x000a_7. BA INVOLVEMENT IN TESTING_x000a__x000a_8. RECAP AND SELF-ASSESSMENT_x000a__x000a_Other Key Points:_x000a__x000a_Ã˜ Guaranteed Placements with Fortune 500 clients._x000a__x000a_Ã˜ Any fresh graduate student can apply for visa sponsorship._x000a__x000a_Ã˜ H1B Sponsorship for student's visa._x000a__x000a_Ã˜ Salary hike for every 6 months on the project._x000a__x000a_If you are interested or if you know anyone looking for a change, please feel free to call or email me for details or questions. I look forward to seeing resumes from you or your known and highly recommended candidates._x000a__x000a_Thank You._x000a__x000a_---_x000a__x000a_Thanks &amp; Regards_x000a__x000a_Sophia B_x000a__x000a_| Human Resources |_x000a__x000a_| (Direct) 571-417-7479"/>
    <x v="5"/>
    <x v="1511"/>
    <x v="8"/>
    <x v="1"/>
    <s v="1 to 50 employees"/>
    <n v="2016"/>
    <s v="Company - Private"/>
    <s v="IT Services"/>
    <x v="0"/>
    <x v="5"/>
    <s v="-1"/>
    <s v="-1"/>
    <n v="41"/>
  </r>
  <r>
    <s v="BA_data_January.xlsx"/>
    <x v="1260"/>
    <s v="$38K-$71K (Glassdoor est.)"/>
    <s v="*Business Summary:**_x000a_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_x000a__x000a_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_x000a_*Job Role and Responsibilities:**_x000a_The individual will develop competitive intelligence, critical insights, and recommendations to positively influence strategic decisions with VMware's executive team and key business stakeholders._x000a__x000a_+ Build in-depth studies analyzing top competitors (e.g. Microsoft, Cisco) and assess strategic, go-to-market, and technological gaps._x000a__x000a_+ Compare and contrast VMware vs the competition in order to provide impact assessments and recommendations to improve VMware's position in the market._x000a__x000a_+ Create actionable, strategic intelligence by assembling disparate slices of data from multiple sources and adding in-depth analysis._x000a__x000a_+ Design and conduct analyses and synthesize conclusions into implications for the Executive Team, VMware's Business Units, Corporate Marketing, Product Management, Product Marketing, Field Sales and other VMware audiences_x000a__x000a_+ Track major competitive announcements and earnings to proactively build awareness of key competitor moves (e.g. AWS shift toward distributed cloud model)_x000a_*Required Skills:**_x000a_+ Self-starter with a bias for action and results orientation. Able to prioritize, focus, and execute through obstacles._x000a__x000a_+ Excellent written and oral communication skills. Ability to summarize and present business issues in a concise and professional manner._x000a__x000a_+ Ability to collaborate within a small team environment._x000a__x000a_+ Innovative thinker with analytical problem-solving skills._x000a__x000a_+ Ability to integrate data, including corporate financials, from disparate systems and run analyses with Excel, R, or other analytics tools._x000a__x000a_+ Precision PowerPoint development required, with high attention to detail and format._x000a_*Preferred Skills:**_x000a_+ MBA preferred._x000a__x000a_+ Eagerness to translate high-level business objectives into actions_x000a__x000a_+ Excellent communications skills, with the ability to synthesize, simplify and explain complex problems to different types of audience, including executives_x000a__x000a_+ Experience in Software, Cloud, or Infrastructure such as Compute, Network, Storage_x000a__x000a__This job opportunity is not eligible for employment-based immigration sponsorship by VMware.__x000a_*Category :** Business Strategy and Operations_x000a_*Subcategory:** Strategic Planning_x000a_*Experience:** Entry Level_x000a_*Full Time/ Part Time:** Full Time_x000a_*Posted Date:** 2020-04-16_x000a_VMware Company Overview: At VMware, we believe that software has the power to unlock new opportunities for people and our planet. We look beyond the barriers of compromise to engineer new ways to make technologies work together seamlessly. Our cloud, mobility, and security software form a flexible, consistent digital foundation for securely delivering the apps, services and experiences that are transforming business innovation around the globe. At the core of what we do are our people who deeply value execution, passion, integrity, customers, and community. Shape what's possible today at http://careers.vmware.com._x000a__x000a_Equal Employment Opportunity Statement: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
    <x v="8"/>
    <x v="61"/>
    <x v="45"/>
    <x v="0"/>
    <s v="10000+ employees"/>
    <n v="1998"/>
    <s v="Company - Public"/>
    <s v="Computer Hardware &amp; Software"/>
    <x v="0"/>
    <x v="11"/>
    <s v="-1"/>
    <s v="-1"/>
    <n v="38"/>
  </r>
  <r>
    <s v="BA_data_January.xlsx"/>
    <x v="57"/>
    <s v="$55K-$106K (Glassdoor est.)"/>
    <s v="Job Description_x000a_Responsibilities_x000a_â€¢ Work with business users to understand their business functions and processes in order to help them define project requirement documents._x000a_â€¢ Conduct internal walk throughs with the project team and insure comprehension. Insure requirements are being met as the project team progresses through the software development process._x000a_â€¢ Follows documentation and development standards._x000a_â€¢ Provide/confirm detailed estimates for assigned work units and provide communications for deviations from estimates. Pro actively works with project managers to ensure appropriate time is allocated to assigned tasks._x000a__x000a_Qualifications_x000a_â€¢ Education: Associates/Bachelor Degree in Computer Science, MIS, Communications, Business or related area_x000a_â€¢ Proven ability to be flexible and work hard, both independently and in a team environment with changing priorities_x000a_â€¢ 0-3 years working as a Business Analyst in a technical environment gathering and documenting requirements for technology projects._x000a_â€¢ Application familiarity and/or insurance industry / business knowledge preferred_x000a_â€¢ Willingness to work outside of normal business hours_x000a_â€¢ Some experience working with project team following a software development lifecycle preferred; Exposure to Agile a plus._x000a_â€¢ Excellent English oral / written communication skills"/>
    <x v="16"/>
    <x v="1380"/>
    <x v="17"/>
    <x v="1"/>
    <s v="51 to 200 employees"/>
    <n v="-1"/>
    <s v="Company - Private"/>
    <s v="IT Services"/>
    <x v="0"/>
    <x v="5"/>
    <s v="-1"/>
    <s v="-1"/>
    <n v="55"/>
  </r>
  <r>
    <s v="BA_data_January.xlsx"/>
    <x v="57"/>
    <s v="$56K-$102K (Glassdoor est.)"/>
    <s v="iHeartMedia is the number one audio company in the United States, reaching nine out of 10 Americans every month â€“ and with its quarter of a billion monthly listeners, has a greater reach than any other media company in the U.S. The company's leadership position in audio extends across multiple platforms including 850 live broadcast stations; streaming music, radio and on demand via its iHeartRadio digital service available across more than 250 platforms and 2,000 devices including smart speakers, digital auto dashes, tablets, wearables, smartphones, virtual assistants, TVs and gaming consoles; through its influencers; social; branded iconic live music events; and podcasts as the #1 commercial podcast publisher globally. iHeartMedia also leads the audio industry in analytics and attribution technology for its marketing partners, using data from its massive consumer base._x000a__x000a_The Business Analyst will be tasked with supporting analytics for programs/projects within our innovative solutions development team. This role will be key in ensuring we achieve organization around requirements gathering to both vet out the business case for financial investment and ensure that stakeholder requirements are captured, agreed upon and measured. This person will work with stakeholders from within the entire iHeartMedia organization, ensuring understanding and representation of strategy and goals within product development. The ideal candidate will quickly develop a deep understanding of our business and be comfortable engaging, interacting and communicating with business leaders and team members. When encountering a problem this position requires demonstrated creativity in solutioning, weighing the tradeoffs and efforts, identifying the best path forward, and exercising good judgment to drive ahead._x000a__x000a_Responsibilities:_x000a_Elicit requirements from stakeholders and subject matter experts using interviews, documenting analysis, conducting requirements workshops, creating storyboards, surveys, business process analysis, use cases or user stories, scenarios, event lists, competitive product analysis, task and workflow analysis._x000a_Work with the product manager or project sponsor to document the project's business requirements and support efforts throughout development cycle, from requirements gathering, testing and UAT._x000a_Deliver business requirements documentation and associated artifacts to garner appropriate sign offs and confirmation these meet objectives defined._x000a_Elicit information from stakeholders to define and document holistic end-to end processes that incorporate various enterprise business units._x000a_Write requirements specifications according to standard templates, using natural language simply, clearly, unambiguously, and concisely._x000a_Represent requirements using alternative views, such as visual analysis models (diagrams), prototypes, or simulations, where appropriate._x000a_Interact with internal and external clients to extract, interpret and communicate data._x000a_Draw out key business insights and provide actionable recommendations._x000a_Lead requirements analysis and verification, ensuring that requirement statements are complete, consistent, concise, comprehensible, traceable, feasible, unambiguous, and verifiable, and that they conform to standards._x000a_Participate in peer reviews of work products derived from requirements specifications to ensure that the requirements were interpreted correctly._x000a_Track requirements and manage changes to baseline requirements through effective and appropriate application of change control processes and tools._x000a_Implement ways to develop awareness and reuse requirements across projects._x000a_Develop subject matter expertise on assigned efforts, as well as how other applications integrate within the associated environment._x000a_Collaborate with technical stakeholders to develop user acceptance test plans and use cases for assigned projects._x000a_Track UAT deficiencies against test plans. Develop UAT defect registry and track project efforts to resolve test deficiencies._x000a_Develop end user guides for various technical programs/efforts._x000a_Qualifications:_x000a_3+ years of experience in an operations or project management related position with a track record of successful execution._x000a_3+ years of experience in gathering business input and writing business requirements documentation with business implementation._x000a_An understanding of contemporary requirements gathering, analysis, specification, validation, and management practices and the ability to apply them in practice._x000a_Be extremely proficient in systems thinking skills to see the interactions and relationships between the people, processes, and technology involved in an environment._x000a_Analytical skills represented throughout all phases of SDLC._x000a_Highly organized, exceptional problem-solving skills, ability to multitask and manage competing priorities._x000a_Proven experience leading projects and delivering against commitments and timelines_x000a_Ability to work independently, and strong desire to overcome challenges and results oriented_x000a_Ability to explain complicated or technical information in a simple way to non-technical audiences_x000a_Interpersonal skills, to help negotiate priorities and to resolve conflicts among project stakeholders (such as customers, product management, and engineering)._x000a_Tenacious commitment to continuous business improvement._x000a_The ideal candidate must also possess a flexible work style._x000a_Experience in agile software development organizations._x000a_Excellent written and oral communication skills._x000a_Media/industry knowledge is preferred."/>
    <x v="22"/>
    <x v="1512"/>
    <x v="6"/>
    <x v="3"/>
    <s v="10000+ employees"/>
    <n v="1972"/>
    <s v="Company - Public"/>
    <s v="Radio"/>
    <x v="15"/>
    <x v="11"/>
    <s v="CUMULUS MEDIA, Entercom, Cox Media Group"/>
    <s v="True"/>
    <n v="56"/>
  </r>
  <r>
    <s v="BA_data_January.xlsx"/>
    <x v="1261"/>
    <s v="$63K-$119K (Glassdoor est.)"/>
    <s v="Nutanix is building a world class organization and is looking for a top notch Order to Cash Business Analyst to add to the team. The position requires a highly dedicated individual who can deliver results in a high growth, ever-evolving environment. This person will be responsible for the functional design and support of SaaS solutions for Order-to-Cash stream._x000a__x000a_The candidate will be part of the SaaS Engineering team and will be supporting various business groups like finance, accounting, FP&amp;A, Tax, Order Fulfillment, Costing and Planning teams. The candidate will act as a liaison between finance, operations and the delivery teams, to help drive and implement process, systems and change adoption within the organization. The ideal candidate will have worked in fast paced organizations with rapid growth and frequent change, helping to drive and execute on change initiatives._x000a__x000a_Job Responsibilities_x000a_Documentation of business requirements and the associated metrics needed to identify if the requirements are achieved._x000a_Efficiently optimize existing business processes to drive productivity in business groups_x000a_Design new business processes that will scale and help business teams across the company._x000a_Must have the ability to train and help business users complete their daily tasks effectively._x000a_Effectively communicate business requirements to the technical organizations, and vice versa._x000a_Provides regular communication regarding the status of specific projects and interfaces with all areas affected by the project_x000a_Interact extensively with development teams to communicate business requirements in order to deliver efficient solutions in a timely manner._x000a_Provide support to the Finance organization at all times, especially during month-end and quarter-end._x000a_Minimum Job Qualifications:_x000a_Full-scope Netsuite implementation experience as a BSA on 2 or more implementation projects at mid-to-large sized organizations._x000a_Experience with ARM module of Netsuite to implement ASC 606 is a big plus._x000a_Bachelor's degree or equivalent in Finance, Accounting or Info Systems discipline._x000a_Minimum of 8+ years of related work experience in an operational role and some experience with project and or change management._x000a_Experience working with Auditors both internal and external ensuring that business processes and Change control processes are SOX compliant is mandatory._x000a_Experience in a high change, rapidly growing business is a plus._x000a_Experience with Order Management is mandatory._x000a_Soft skills_x000a_Strong relationship building skills._x000a_Effective communicator that works well in a collaborative team setting_x000a_Exceptional ability to gather organize and evaluate any information or data needed as input from stakeholders and development team to determine requirements and specifications._x000a_CAN DO attitude._x000a_Ability and desire to work in a fast-paced and continually evolving environment._x000a_Ability to simultaneously manage multiple projects, priorities and complete objectives on time._x000a_Excellent communication skills, including both verbal and written._x000a_Excellent problem solving skills, conflict/resolution management, active listening, time management and excellent interpersonal skills._x000a_Exposure to process development and change execution._x000a_Ability to interact with all levels of business users across functional teams (end-users/executives)._x000a_Functional Requirements:_x000a_Completions of 2 or more complex Netsuite implementations in mid-to-large sized organizations._x000a_Strong Netsuite ERP Knowledge and experience as a BSA._x000a_Mandatory requirement is to have functional experience with the following Netsuite modules: Receivables, Payables, Order Management, and Inventory._x000a_Experience in Advanced Revenue Management and Fixed Assets is a plus._x000a_Experience with Supply Chain modules also a plus._x000a_Must have knowledge of Netsuite technical components scripts, workflows etc._x000a_Candidates must have experience of working with technical teams across different timezones._x000a_Must be able to drive process changes and reverse engineer processes if needed_x000a_Extensive Netsuite reporting experience required._x000a_The candidate must have experience in Netsuite ERP and must have a deep understanding of all financial and Order Processing modules and processes._x000a_Strong experience required in NetSuite General Ledger, Receivables, Payables, Inventory (from a period close standpoint) etc._x000a_Must have experience with month-end activities in the financial systems._x000a_Must have worked with Advanced Revenue Management module in Netsuite._x000a_Strong understanding of the Netsuite Technology stack and how all the different components work in tandem to build good solutions required._x000a_Must have experience in the payment processing module in Netsuite._x000a_Must be experienced in Tax calculations leveraging systems like Avalara, Onesource, etc._x000a_Must be able to build Saved searches, customize reports in Netsuite to address business reporting needs._x000a_Weâ€™re an equal opportunity employer_x000a__x000a_Nutanix is an Equal Employment Opportunity and (in the U.S.) an Affirmative Action employer. Qualified applicants are considered for employment opportunities without regard to race, color, religion, sex, sexual orientation, gender identity or expression, national origin, age, marital status, protected veteran status, disability status or any other category protected by applicable law. We hire and promote individuals solely on the basis of qualifications for the job to be filled._x000a__x000a_We strive to foster an inclusive working environment that enables all our Nutants to be themselves and to do great work in a safe and welcoming environment, free of unlawful discrimination, intimidation or harassment."/>
    <x v="2"/>
    <x v="1272"/>
    <x v="15"/>
    <x v="0"/>
    <s v="5001 to 10000 employees"/>
    <n v="2009"/>
    <s v="Company - Public"/>
    <s v="Enterprise Software &amp; Network Solutions"/>
    <x v="0"/>
    <x v="5"/>
    <s v="Amazon, VMware"/>
    <s v="-1"/>
    <n v="63"/>
  </r>
  <r>
    <s v="BA_data_January.xlsx"/>
    <x v="57"/>
    <s v="$37K-$75K (Glassdoor est.)"/>
    <s v="Job Description_x000a_Seeking a candidate for an urgent contract opportunity_x000a__x000a_Responsibilities &amp; Requirements:_x000a__x000a_Ideal to utilize DMAIC and Lean Six Sigma methodologies when necessary_x000a__x000a_Ideal to have Enterprise Resource Planning (ERP) knowledge such as SAP, S4 Hana_x000a__x000a_Ideal to have e-Procurement and supply chain cloud solutions such as SAP Ariba, Ariba SLP Collaboration, or Ariba On Demand_x000a__x000a_Ideal to have an understanding software development programs such as Agile, Scrum teams, waterfall and/or hybrid knowledge_x000a__x000a_Ideal to have knowledge of HP legacy assets such as Velocity, CCS, iCost, XCost, MARS, ACCOS, GPG, PMG, or WWCOA_x000a__x000a_Ideal to have supply chain and/or procurement experience from a business and/or engineering perspective, but both would be ideal_x000a__x000a_Desire working knowledge of working in SAP and ARIBA preferred_x000a__x000a_Project/program management using:_x000a__x000a_Microsoft Office suite such as Share points, Email, Excels, PowerPoints, Outlook_x000a__x000a_Ability to create, design, and maintain SharePoint_x000a__x000a_Ability to create website would be a plus but not necessary_x000a__x000a_Ability to setup/manage meetings and conduct meetings in Zoom and/or Skype_x000a__x000a_Ability and/or personality to reach out/communicate to a large network and teams_x000a__x000a_Ability to lead, facilitate, and/or document meetings with large teams_x000a__x000a_Not afraid to -cold call- contacts and ask lots of questions in a large forum and speak-up if not understanding the conversation or new to a subject_x000a__x000a_The Corporate Genius is an Equal Opportunity/Affirmative Action Recruitment Organization. All qualified applicants will receive consideration for employment without regard to race, color, religion, sex, pregnancy, sexual orientation, gender identity, national origin, age, protected veteran status, or disability status."/>
    <x v="1"/>
    <x v="1513"/>
    <x v="126"/>
    <x v="1"/>
    <s v="201 to 500 employees"/>
    <n v="-1"/>
    <s v="Company - Private"/>
    <s v="-1"/>
    <x v="1"/>
    <x v="5"/>
    <s v="-1"/>
    <s v="-1"/>
    <n v="37"/>
  </r>
  <r>
    <s v="BA_data_January.xlsx"/>
    <x v="1262"/>
    <s v="$63K-$119K (Glassdoor est.)"/>
    <s v="About VERITAS_x000a__x000a_Veritas solves what no one else can. With an industry-leading product portfolio, we offer proven, modern, and integrated technology that brings together availability, protection, and insights. Our Veritas Enterprise Data Services Platform addresses current and future data issues end-to-end â€“ keeping mission-critical workloads highly available, protecting data everywhere, and providing insights to optimize costs and maintain regulatory readiness._x000a__x000a_Veritas supports 500+ data sources, 150+ storage targets, 50+ clouds, and any deployment model imaginable. We serve 99% of the Fortune 100, 90% of the Fortune 500, and are the market leader in Software-defined Storage, Data Protection, and Archiving._x000a__x000a_Veritas IT manages the companyâ€™s infrastructure, systems, processes, and security utilizing the latest technology platforms, and is relentlessly focused on driving growth in the business by delivering value to both employees and customers._x000a__x000a_Veritas is searching for an experienced business analyst to help lead our CRM and PRM systems. This individual will be a knowledge specialist for the CRM/PRM solutions in the market, especially with Oracle Sales Online. You will work directly with our key business partners from both New and Renewal sales (Direct and Indirect) as well as cross functional IT organization to deliver to the organizational roadmap._x000a__x000a_Key Responsibilities:_x000a_The Business Analyst would have expertise in functional knowledge of Sales CRM systems, and especially Oracle Sales Cloud (OSC) i.e. sales functions, sales organizations, lead management, opportunity management, partner/channel management, partner deal registration process, quote management, territory management, OTBI etc._x000a_The Business Analyst would have expertise in functional knowledge of Sales CRM systems, especially Oracle Sales Cloud (OSC) i.e. sales functions, sales organizations, lead management, opportunity management, partner/channel management, partner deal registration process, quote management, territory management, OTBI etc._x000a_Knowledge of key user requirements and ways to translate those needs into reality via Oracle Sales Online_x000a_Consulting ability to define and prioritize requirements, translate requirements into system functions, understand application configurations and customizations which can complete the solutions_x000a_Ability to drive projects at a Project Manager capacity â€“ all business analysts are encouraged to be able to perform the PM job function to deliver small ~ large size projects. Solid understanding to drive the initiative forward, driving and facilitating multiple meetings with solid minutes and actions, clear project status communication and proper escalation and risk mitigation capabilities._x000a_Ability to work with the delivery team and business management, PM, other technical team members to communicate requirements and make sure delivered system meets those_x000a_Helps IT teams with QA and business with design of UAT tests and UAT testing itself_x000a_Proven ability to independently perform Configure/develop, test, implement, document and maintain as it relates to the Oracle Sales Cloud platform and system administration_x000a_Coordinate with various Sales Business teams and IT Partners in developing or improving systems, processes, and procedures._x000a_Handle OSC demand, analyze and respond. Responsible for maintaining the functional areas of OSC, working closely with the OSC teams_x000a_Work with Oracle and other vendors for product bug resolution, including Service Requests management with Oracle_x000a_Provide estimated work effort for all tasks to be completed for project assignments_x000a_Identify, develop and evaluate alternatives to meet business requirements_x000a_Implement new enhancements including creation of custom objects, workflows, email alerts and templates_x000a_Building relationship with business team and delivering project artifacts on time with desired quality_x000a_Participate in cross-functional teams that address strategic business issues involving CRM and service operations_x000a_Demonstrated ability to effectively communicate technical issues and resolve problems at all levels of the organization both internally and externally_x000a_Effective relationship management, communication, and presentation skills, with demonstrated success in dealing effectively with customers, vendors, peers, and senior management_x000a_Identify OSC usage problems and craft technical / communication plans to IT/business teams_x000a_Must be comfortable in rapidly changing and sometimes ambiguous work situations. Keen attention to detail and complex problem-solving abilities from operational and technical perspective_x000a_Ability to work independently and engage supervisor as needed_x000a_Experience documenting and analyzing processes, procedures, and/or policies_x000a_Ability to handle full workload and meet proposed deadlines/ Ability to mentor junior team members_x000a_Must be a superb communicator, written and verbal_x000a_Very responsive to all asks and inquiries from both IT peers and business stakeholders._x000a_Ability to travel 25 â€“ 50% of the time to the key stakeholder locations_x000a_Requirements:_x000a_Bachelorâ€™s degree in Computer Science, Information Systems, or related discipline_x000a_4+ years of experience with technical implementations of CRM/PRM projects and 3+ years of experience functioning as a CRM/RPM administrator/developer for Enterprise edition or higher (preferably at large, multi-dimensional organization)_x000a_Hands-on Design, Development and implementation of Oracle sales cloud Application_x000a_Responsible for Knowledge transfer and arriving at SLAs for steady state_x000a_Technical problem-solving skills_x000a_Candidate must have gone through at least one full project lifecycle of CRM implementation. Should have solid grasp in Data migration from Other CRM product to Oracle Sales Cloud_x000a_Experience in Enterprise Application Integration_x000a_Experience working with Sales and Sales Operations organizations and its supporting functions_x000a_Demonstrated project management experience and ability to deliver large scale complex global initiatives_x000a_At Veritas, we care about the causes close to your heart and enable you to volunteer, donate, and do good. We also value uniqueness and know that a more diverse and inclusive workforce makes a winning team, so come as you are! Interested? Then apply and find out more about #TeamVTAS!_x000a_#LI-AS1"/>
    <x v="22"/>
    <x v="1514"/>
    <x v="49"/>
    <x v="0"/>
    <s v="5001 to 10000 employees"/>
    <n v="1983"/>
    <s v="Company - Private"/>
    <s v="Computer Hardware &amp; Software"/>
    <x v="0"/>
    <x v="3"/>
    <s v="CenturyLink, IBM"/>
    <s v="-1"/>
    <n v="63"/>
  </r>
  <r>
    <s v="BA_data_January.xlsx"/>
    <x v="1263"/>
    <s v="$102K-$160K (Glassdoor est.)"/>
    <s v="Job Description_x000a_Junior Business Analyst_x000a__x000a_As the Business Analyst, you will be responsible for analyzing, defining, documenting and testing business and system requirements for complex, high profile projects. You will act as a liaison between management, developers, quality assurance and the business partners._x000a__x000a_Skills &amp; Experience_x000a_Experience/Knowledge in capturing, analyzing and documenting business requirements_x000a_Ability to capture requirements with efficiency, accuracy, and attention to detail on a consistent basis_x000a_Experience conducting interviews with key stakeholders to gather pertinent information_x000a_Interact with executives, managers, subject matter experts and development teams_x000a_Experience documenting requirements using use cases, activity diagrams and domain models_x000a_Object-oriented design_x000a_Collaboration with QA team to develop and manage test plans_x000a_Preferred_x000a_Knowledge of HP ALM or HPQC_x000a_Experience working with software development_x000a_Preferred Qualifications_x000a_Master's Degree in Computer Science or equivalent technical Degree_x000a_Powered by JazzHR_x000a__x000a_9ekdLctAze"/>
    <x v="18"/>
    <x v="39"/>
    <x v="1"/>
    <x v="0"/>
    <s v="51 to 200 employees"/>
    <n v="2008"/>
    <s v="Company - Private"/>
    <s v="IT Services"/>
    <x v="0"/>
    <x v="2"/>
    <s v="-1"/>
    <s v="-1"/>
    <n v="102"/>
  </r>
  <r>
    <s v="BA_data_January.xlsx"/>
    <x v="1264"/>
    <s v="$99K-$118K (Glassdoor est.)"/>
    <s v="Posting Title_x000a_HR Analyst_x000a__x000a_07/01/2020_x000a__x000a_Job Description_x000a_The Human Resources Analyst is responsible for providing data and analytics for all Human Resources functions inclusive of complex reporting, dashboard creation and data visualization, database management, and data manipulation. The Human Resources Analyst works in close partnership with a growing HR Analytics team as well as HR management to strengthen the companyâ€™s core HR analytical and reporting capabilities, while also providing superior insight and data visualizations._x000a__x000a_Essential Duties and Responsibilities_x000a__x000a_â€¢ Develop, track, analyze, and publish workforce-related reporting including summaries, scorecards and program/project performance trends_x000a_â€¢ Ensure data accuracy and integrity by performing audits and establishing processes to streamline and improve data quality_x000a_â€¢ Create and maintain weekly, monthly, and annual HR dashboards and reports â€¢ Identify, troubleshoot, and resolve data issues, working with range of internal teams_x000a_â€¢ Leverage analytical applications such as Tableau, Cognos, and Excel to deliver interactive dashboards, visualizations and complex reports_x000a_â€¢ Support transition of reporting processes and deliverables from Excel to Tableau_x000a_â€¢ Comfortably pivot from scheduled tasks and tools to meet urgent needs, investigate concerns and produce ad hoc reports_x000a_Deliver data and analytical insight to support and develop HR best practices, continued store openings and financial growth â€¢ Assess and benchmark external HR strategies, follow industry and economic HR trends and advise the business as to potential areas of internal improvement_x000a_â€¢ Continually scan external resources for best practices and breakthrough thinking; conduct specific issue-based research as needed_x000a__x000a_Job Qualifications â€“ Education and Experience_x000a__x000a_â€¢ Bachelorâ€™s degree required, preferably in finance, economics, information science, or other business-related disciplines_x000a_â€¢ Minimum 3 yearsâ€™ Human Resources analyst experience, preferably in a multi-state, multi-unit environment with significant non-exempt populations â€“ Retail experience a plus_x000a_â€¢ Prior HR systems experience (preferably Ultimate, ADP, etc.)_x000a__x000a_Auto req ID_x000a_72762BR_x000a__x000a_State_x000a_CA_x000a__x000a_City_x000a_Calabasas_x000a__x000a_Requirements_x000a_Job Qualifications â€“ Skills_x000a__x000a_â€¢ Ability to synthesize and report information in an accurate, clear, and streamlined manner â€¢ Creative and innovative thinker with an ability to translate complex ideas and metrics into simple, actionable recommendations_x000a_â€¢ Exceptional attention to detail_x000a_â€¢ Agility with Human Resource metrics, financial reports and budgets_x000a_â€¢ Experience using Microsoft Office; Intermediate Excel skills strongly preferred_x000a_â€¢ Tableau experience strongly preferred_x000a_â€¢ Strong analytical, logical and problem-solving skills_x000a_â€¢ Demonstrated interest in HR strategy and analytics_x000a_â€¢ Professional presence, polished communication skills, and proven ability to effectively collaborate with all levels of employees_x000a_â€¢ Capable of team work and independent effort within a virtual environment â€¢ Innate interest in and desire for continuous learning and personal development_x000a__x000a_Scope_x000a__x000a_â€¢ Staff supervision and Development â€“No_x000a_â€¢ Decision Making â€“ Provides data for decision support_x000a_â€¢ Travel â€“ None_x000a_â€¢ Location â€“ Corporate HQ_x000a__x000a_Physical Requirements_x000a_General office environment requiring ability to:_x000a_â€¢ stand, walk, sit for extended periods of time_x000a_â€¢ speak and listen to others in person and over the phone_x000a_â€¢ significant use keyboard and read from computer screen and reports_x000a_â€¢ significant phone and computer time_x000a_â€¢ lift up to 15 lbs._x000a__x000a_About Harbor Freight Tools_x000a_In 1977, when Harbor Freight Tools was started as a small family-owned business, we made a commitment to provide working people with great quality tools at the lowest prices. And for over 40 years, Harbor Freight Tools has done just that. From hand tools and generators, to air and power tools, from shop equipment to automotive tools, Harbor Freight offers more than 5,000 tools and accessories at quality levels that match or exceed competing brands, but at prices that are up to 80% less._x000a__x000a_We're not your typical retailer. We're a team of high-achievers, who have a passion for excellence and continuous improvement and obsess about getting things done. We're also equally committed to doing the right thing and giving back to our community. And for us, collaboration is the golden rule. We're a 40 year-old, $4 billion company with over 30 million loyal customers and growing. If you are looking for a not so ordinary and highly rewarding career opportunity, we would love to talk with you._x000a__x000a_Delivering Value to the Hardworking Since 1977"/>
    <x v="12"/>
    <x v="367"/>
    <x v="25"/>
    <x v="0"/>
    <s v="10000+ employees"/>
    <n v="1977"/>
    <s v="Company - Private"/>
    <s v="Home Centers &amp; Hardware Stores"/>
    <x v="16"/>
    <x v="3"/>
    <s v="The Home Depot, Lowe's, Northern Tool + Equipment"/>
    <s v="-1"/>
    <n v="99"/>
  </r>
  <r>
    <s v="BA_data_January.xlsx"/>
    <x v="5"/>
    <s v="$43K-$85K (Glassdoor est.)"/>
    <s v="Job Description_x000a_Under limited supervision, the business systems analyst is responsible for analyzing complex business problems in order to assist with the identification, evaluation, and implementation of systems and procedures that are cost effective and meet customer requirements._x000a_The business systems analyst is responsible for the development of both business and technical requirements that represent the best possible solution for a particular business problem._x000a_The business systems analyst will accomplish this by forming a strong partnership with both business and technical resources on all assigned efforts and by acting as the interpreter between business and technical resources regarding business requirements and system capabilities._x000a_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_x000a_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_x000a__x000a__x000a_Requirements_x000a_Required Skills:_x000a__x000a_5 to 8 years of experience in analyzing complex business problems, gathering and documenting business and technical requirements and maintain production system documentation_x000a_Demonstrated ability to form strong partnerships with both business and technical resources_x000a_Demonstrated ability to analyze complex business problems and help determine if they might be solved by automated systems_x000a_Exposure to a wide variety of project management and software development methodologies_x000a_Ability to balance adherence to process with rapid delivery of benefit to the customer_x000a_Experience with all aspects of creating and reviewing technical system documentation such as architectural diagrams, process flows and data flow diagrams_x000a_Demonstrated expertise in the solicitation and documentation of business and technical requirements_x000a_Advanced experience with MicroSoft Office products such as Word, PowerPoint, Excel and Visio_x000a_Strong customer focus_x000a_Demonstrated skills in critical thinking and analysis, meeting facilitation, written and oral communications, and interpersonal interactions_x000a_Demonstrated ability to balance, prioritize and organize multiple tasks._x000a_Demonstrated ability to work collaboratively in teams and across organizations_x000a_Demonstrated ability to synthesize feedback and adjust plans accordingly_x000a_Demonstrated ability to build strong relationships inside and outside the organization"/>
    <x v="28"/>
    <x v="1515"/>
    <x v="12"/>
    <x v="4"/>
    <s v="1 to 50 employees"/>
    <n v="2006"/>
    <s v="Company - Private"/>
    <s v="Consulting"/>
    <x v="4"/>
    <x v="5"/>
    <s v="-1"/>
    <s v="-1"/>
    <n v="43"/>
  </r>
  <r>
    <s v="BA_data_January.xlsx"/>
    <x v="1265"/>
    <s v="$100K-$128K (Glassdoor est.)"/>
    <s v="Job Summary_x000a__x000a_Responsible for developing and maintaining a thorough understanding of business processes pertaining to purchasing, distribution, and dispensing of pharmaceutical products at Walgreens. Uses this knowledge to develop cost benefit analysis of proposed programs through collection and data analysis. Develops and presents specific recommendations to Pharmacy Purchasing management team. Works on projects in strategy development, industry trends, competitive analysis, and company positioning._x000a__x000a_Job Responsibilities_x000a_Develops and maintains a comprehensive understanding of business processes and industry practices pertaining to purchasing, distributing, and dispensing of pharmaceutical products._x000a_Develops and presents cost-benefit analyses of proposed programs and makes specific recommendations tied to the business goals of the department and Company._x000a_Collects, analyzes and presents information pertaining to long-term planning and strategic goals of the Pharmacy Purchasing department._x000a_Works on projects in strategy development, industry trends, competitive analysis, and company positioning as it relates to pharmacy purchasing and distribution._x000a_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_x000a__x000a_Basic Qualifications_x000a_Bachelors degree and two (2) years of experience with analyzing and reporting data in order to identify issues, trends, or exceptions to drive improvement of results and find solutions; OR, High School Diploma/GED and five (5) years of experience with analyzing and reporting data in order to identify issues, trends, or exceptions to drive improvement of results and find solutions._x000a_Intermediate level skill in Microsoft Access (for example: designing and creating simple queries, modifying data types, adding dates, working with required fields and/or creating labels)._x000a_Intermediate level skill in Microsoft Excel (for example: using SUM function, setting borders, setting column width, inserting charts, using text wrap, sorting, setting headers and footers and/or print scaling)._x000a_Intermediate level skill in Microsoft PowerPoint (for example: applying a theme, formatting character spacing, inserting a picture, changing slide layout and theme colors, adding transitions, customizing slide numbers, changing chart style and/or formatting font)._x000a_Intermediate level skill in Microsoft Word (for example: inserting headers, page breaks, page numbers and tables and/or adjusting table columns)._x000a_Experience using time management skills such as prioritizing/organizing and tracking details and meeting deadlines of multiple projects with varying completion dates._x000a_Preferred Qualifications_x000a_Bachelors degree in Business Administration, Finance, Economics, or Mathematics._x000a_Basic level skill in SQL (for example: build queries, add, modify, and delete data; create and maintain tables, query and update databases using SQL statements, etc)._x000a_Experience with EDW/Teradata, business objects, data warehouse applications, ADR7, and other Walgreens internal systems._x000a_Experience providing customer service to internal and external customers, including meeting quality standards and evaluation of customer satisfaction."/>
    <x v="17"/>
    <x v="473"/>
    <x v="57"/>
    <x v="6"/>
    <s v="10000+ employees"/>
    <n v="1901"/>
    <s v="Company - Public"/>
    <s v="Drug &amp; Health Stores"/>
    <x v="16"/>
    <x v="9"/>
    <s v="CVS Health, Target, Walmart"/>
    <s v="-1"/>
    <n v="100"/>
  </r>
  <r>
    <s v="BA_data_January.xlsx"/>
    <x v="5"/>
    <s v="$88K-$160K (Glassdoor est.)"/>
    <s v="Department Overview:_x000a_Fitch Ratings has launched a Data Tribe to support the collection, management and governance of financial data used across the entire firm. Within the Data Tribe is a Data Platform Center of Excellence (â€œCoEâ€). This team is responsible for designing and implementing our next generation data architecture. With a focus on building platforms for reuse and harnessing leading-edge technologies, the Data Platform CoE will work with agile squads across Fitch to support the efficient collection, management and delivery of data. The Data Platform CoE builds scalable, forward-thinking, and cost-effective platforms in partnership with Fitchâ€™s technology and business groups.._x000a_Who we are looking for:_x000a_Someone who understands how to be an effective liaison between the Data Platform CoE and its â€œcustomersâ€. Youâ€™re an energetic team member that understands the requests of our customers, and delivers solutions to meet that need. You have a passion for working with people and teams to help them improve and deliver their best work. You are an experienced business systems analyst with experience in financial services data, who understands the compliance and risk environment. Youâ€™ll deliver excellent and highly detailed specifications and analysis to help your squad build world-class data solutions._x000a_Key responsibilities:_x000a_â€¢ Drive analysis of complex data to ensure lineage tracing, technical monitoring and quality monitoring requirements are well understood._x000a_â€¢ Participate in Use Case Squads to capture data processing and consumption needs that the Platform CoE can automate._x000a_â€¢ Provide Acceptance Criteria for testing_x000a_â€¢ Provide feedback, clarify requirements and answer questions to Data Platform lead_x000a_â€¢ Participate in backlog grooming and prioritization_x000a_â€¢ Work closely with sponsors and management at all levels to understand goals &amp; objectives_x000a_â€¢ Identify system and product interdependencies_x000a_â€¢ Identify continuous improvement opportunities &amp; best practices to progress CoE mission_x000a_Requirements:_x000a_â€¢ Bachelorâ€™s degree in Computer Science, Finance or Business Management, or equivalent experience_x000a_â€¢ Agile practitioner capabilities &amp; experience working with or in Agile teams pursing complex engineering work_x000a_â€¢ 3-5+ years of practical, hands-on experience as a data engineer, architect, or analyst_x000a_â€¢ Experience in coaching and development a team of engineering professionals._x000a_â€¢ Ability to think creatively and brainstorm to find solutions for challenges_x000a_â€¢ A continuous improvement mind-set and dedication to uncovering better ways of working_x000a_â€¢ Excellent communications and people-interaction skills_x000a_â€¢ Commitment to organizationâ€™s new way of working through greater collaboration &amp; breaking down of siloes_x000a_â€¢ Knowledge of database design and modeling, including relational, object, graph, and document databases._x000a_â€¢ Excellent data mining skills_x000a_â€¢ Experience with ETL platforms, ingestion patterns, and data stewardship (Talend)_x000a_â€¢ Knowledge of messaging and streaming (Oracle AQ, JMS, Kafka, Amazon Kinesis)_x000a_â€¢ Familiarity with data governance and lineage systems (Collibra, Octopai, Kylo)_x000a_Fitch is an equal opportunity employer that employs people across the full spectrum of society. Fitch works hard to create a workplace with an emphasis on inclusion, innovation and merit. By valuing diversity and equality in our workplace, we believe it adds strength to our business._x000a_Fitch is committed to providing global securities markets with objective, timely, independent and forward-looking credit opinions. To protect Fitchâ€™s credibility and reputation, our employees must take every precaution to avoid conflicts of interests or any appearance of a conflict of interest. Should you be successful in the recruitment process at Fitch Ratings you will asked to declare any securities holdings and other potential conflicts for you and your Family Members prior to commencing employment. If you, or your Family Members, have any holdings that may conflict with your work responsibilities, they must be sold before beginning work. In certain roles, employees and their Family Members may be limited to investments in diversified mutual funds only._x000a_For more information about this policy, please visit the Code of Ethics and Conduct page."/>
    <x v="30"/>
    <x v="1516"/>
    <x v="6"/>
    <x v="3"/>
    <s v="51 to 200 employees"/>
    <n v="1984"/>
    <s v="Company - Private"/>
    <s v="Publishing"/>
    <x v="15"/>
    <x v="2"/>
    <s v="Economist Intelligence Unit, Roubini Global Economics"/>
    <s v="-1"/>
    <n v="88"/>
  </r>
  <r>
    <s v="BA_data_January.xlsx"/>
    <x v="54"/>
    <s v="$38K-$82K (Glassdoor est.)"/>
    <s v="Job SummaryUnder minimal direction, the Senior Business Analyst is responsible for providing business analysis and project management. Defines business solutions; assists with testing and quality assurance activities; coordinates the IT change management process; and improves department policies and procedures based on industry standards. The Senior Business Analyst maintains in-depth experience and knowledge of UFCU's business operations and all supporting business technology information systems; exercises technical and business knowledge to identify and document functional solutions to complex requirements.Essential Duties and ResponsibilitiesRelative Weight (in %; all functions'total should = 100%)Essential Function Description50%Analysis and Business Solution Definition* Understands business owners' direction, structure, and requirements.* Documents and analyzes required information and data.* Prepares requirements, specifications, business processes and recommendations.* Recommends technology solutions to resolve business issues.20%Design and Testing* Understands technical design specifications.* Assists with defining test conditions.* Develops accurate and complete test plans for projects under IT management.* Conducts testing according to plan.* Identifies and documents system deficiencies and recommends solutions.10%Project Execution* Assists in enforcement of project deadlines and schedules.* Takes input from supervisor and appropriately and accurately applies comments/feedback.* Understands the necessity of project standards and applies them consistently.* Develops internal and external meeting objectives and agendas.* Prioritizes multiple tasks effectively.* Understands the components of running a fiscally successful project.10%Responsible for the Coordination and Completion of Projects* Monitors and summarizes progress of project.* Prepares reports regarding status of project* Relies on limited experience and judgment to plan and accomplish goals.* Provides post-implementation follow up to measure project accuracy.5%Participates in Change Management* Participates in internal processes to accurately track and administer local modifications, implementations, etc.* Assists with test plan development and quality assurance activities.* Follows up to ensure the change is successful.5%Internal Operations and Innovation* Conducts effective progress evaluations in a timely manner.* Mentors those with less experience through informal channels.* Seeks and participates in development opportunities.* Suggests areas for improvement in internal processes along with possible solutions.* Leads internal teams/task forces.N/A* Performs other duties as assigned.* Adhere to all company policies, procedures and business ethics codes.* Complete required regulatory Training as assigned.* Maintain strict adherence and compliance to all laws, rules, regulations and internal controls specific to your role, including but not limited to Bank Secrecy Act, Anti-Money Laundering, USA Patriot Act, OFAC and Fair Lending regulations.QualificationsEducation* High School diploma or equivalent required.* Bachelor's degree preferred.Experience* Minimum of three (3) years of exhibiting technical applications experience required.* Minimum of three (3) years of systems analysis required.* Minimum of three (3) years of business analysis experience required.* Credit union or other financial institution experience is preferred.Specialized Knowledge, Licenses, Certifications, etc.* Demonstrated excellence in providing superb customer service.* Excellent analytical skills.* Strong communication skills (written, verbal, and listening).* Demonstrated knowledge of data standards (both data exchange and storage).* Proficiency with Word, Excel, PowerPoint, Microsoft Project, and Visio.* Must be bondable.Physical DemandsThe physical demands described here are representative of those that must be met by an employee in order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or feel; reach with hands and arms; and talk or* Specific vision abilities required by this job include close vision, distance vision, peripheral vision and ability to adjust* The employee is frequently required to stand and* Employee will make extensive use of the telephone requiring the ability to effectively and accurately explain complex* The employee must regularly lift and/or move up to 10 pounds and frequently lift and/or move up to 10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 This position may involve periodic stressful* May occasionally require an adjusted work schedule, overtime, and evening/weekend* Public contact position, requiring appropriate professional* Frequent computer use at a workstation up to two hours at a* The noise level in the work environment is usuallyCritical Job CompetenciesUFCU Core Competencies. In addition to fulfilling the position's Essential Duties and Responsibilities, an individual must demonstrate UFCU's Core Competencies:* Leading &amp; Developing Self Organizational ImpactNothing in this job description restricts management from changing any or all parts of the job description at any time.#INDUFCU"/>
    <x v="7"/>
    <x v="1517"/>
    <x v="20"/>
    <x v="1"/>
    <s v="501 to 1000 employees"/>
    <n v="1936"/>
    <s v="Nonprofit Organization"/>
    <s v="Banks &amp; Credit Unions"/>
    <x v="17"/>
    <x v="2"/>
    <s v="-1"/>
    <s v="-1"/>
    <n v="38"/>
  </r>
  <r>
    <s v="BA_data_January.xlsx"/>
    <x v="371"/>
    <s v="$69K-$97K (Glassdoor est.)"/>
    <s v="Our client in downtown Chicago is seeking a Sr. Business Technical Analyst for a senior-level position that shall be primarily responsible for overseeing and managing technical aspects for our clientrsquos US Payments Profitability team. This role is a 6-12 month Contract to Hire. The position will start remotely due to COVID. Relevant IT Payments applications include (but are not limited to) Cash and Inventory management applications, FiservFirst Data payments integration, Verifone device and release management, and data integration with clientrsquos Point of Sale system. Responsibilities Under the direction of the Product Owner and Product Manager, the Sr. Analyst shall Partner with business and IT to analyze, translate, and document business requirements, pain points or opportunities into IT requirements Perform research to determine IT business requirements and translate details into specifications for technical projects Analyze, facilitate, and organize information in order to reconcile conflicts, elicit requirements and distinguish solution ideas which meet business needs Validate that requirements are being met in technical designs Translate technical information into business-focused, contextual deliverables Create and maintain documentation pertaining to product features and work processes while adhering to established standards Remain current on Business Data Analysis practices, techniques, and tools Assist in business Change Management activities Provide leadership assistant to several other analysts in planning, analysis and execution of plans Help the project meet schedule and business objectives Work to drive ultimate utilization, faster adoption and higher proficiency on changes implemented in order for business results to be achieved Assist with the conduct and analysis of payment processing investigations Develop and present presentations to various audience levels (manager, director, senior director, and VP, if necessary) Required Skills 5-7 years of professional work experience 3-5 years of experience as a Business Technical Analyst defining requirements, designing systems solutions, and managing business requirements 3-5 years of experience and proficient using Microsoft Office MS Excel, MS Word, MS PowerPoint, MS Project Innovative, inquisitive mind Always wanting to know how to solve a problem or how a ldquothingrdquo works Ability to effectively influence and lead multiple levels of an organization through functional boundaries Strong communication skills, including prioritizing, problem solving and interpersonal relationship building Proven time management organization skills (must be able to prioritize workload and meet deadlines). Desired Skills BACHELORS DEGREE IN A TECHNICAL DISCIPLINE IS HIGHLY DESIRED 1-3 years of experience working in a restaurant experience Proactive, self-motivated, self-starter, and team player. Ability to demonstrate a well-rounded skill set including but not limited to organization skills, communication expertise, and technology acumen? Ability to demonstrate clear verbal and written communication skills Ability and desire to work in a fast-paced, often changing, and sometimes ambiguous environment Ability to balance multiple priorities successfully Minimum Qualifications Desired Skill Sets Bachelorrsquos degree or higher 3 ndash 5 years of professional experience in the information technology field Excellent verbal and written communications skills Ability to work in a fast-paced and dynamically changing environment Standard Microsoft Office Suite Package proficiency (MS Word, MS Excel, MS PowerPoint, MS Project, Visio) Familiarity with Software Development Lifecycle (SDLC) and Agile development methodologies"/>
    <x v="14"/>
    <x v="1518"/>
    <x v="28"/>
    <x v="6"/>
    <s v="51 to 200 employees"/>
    <n v="-1"/>
    <s v="Company - Private"/>
    <s v="Staffing &amp; Outsourcing"/>
    <x v="4"/>
    <x v="12"/>
    <s v="-1"/>
    <s v="-1"/>
    <n v="69"/>
  </r>
  <r>
    <s v="BA_data_January.xlsx"/>
    <x v="1266"/>
    <s v="$41K-$79K (Glassdoor est.)"/>
    <s v="Minimum qualifications:_x000a_Bachelor's degree or equivalent practical experience._x000a_7 years of experience implementing and customizing vendor software and/or building custom financial applications through full system implementation._x000a_Experience in one or more Finance areas (e.g. accounting, HFM, payroll, time and attendance, sales compensation)._x000a_Experience working with SAP Financial Applications/Modules._x000a_Preferred qualifications:_x000a_MA/MS degree._x000a_10 years of relevant work experience._x000a_Experience working with systems that handle sensitive data and with SOX controls and change management processes._x000a_Track record in working on cross-functional, team projects._x000a_Excellent interpersonal and communication skills, strong analytical skills, and ability to deal with ambiguity in a rapidly changing business environment.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a Business Systems Analyst, you will help drive projects to improve finance processes that the company manages through the business applications it builds and uses. You are an experienced, generalist, IT business analyst. You have the ability and interest to work on a range of different types of projects and business processes, and have a background that demonstrates this ability.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re always on call to keep our networks up and running, ensuring our users have the best and fastest experience possible._x000a_Responsibilities_x000a_Partner with internal business teams in developing delivery roadmaps, defining business processes and associated system requirements._x000a_Organize and manage project work to drive predictable delivery._x000a_Participate in system implementation projects (requirements documentation, systems configuration, test documentation/execution, issue identification and resolution)._x000a_Plan, prioritize, and deliver systems enhancements. Support and upgrade implemented systems._x000a_Architect innovative solutions to automate and scale business system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x v="329"/>
    <x v="20"/>
    <x v="1"/>
    <s v="10000+ employees"/>
    <n v="1998"/>
    <s v="Company - Public"/>
    <s v="Internet"/>
    <x v="0"/>
    <x v="9"/>
    <s v="Microsoft, Apple, Facebook"/>
    <s v="-1"/>
    <n v="41"/>
  </r>
  <r>
    <s v="BA_data_January.xlsx"/>
    <x v="261"/>
    <s v="$49K-$92K (Glassdoor est.)"/>
    <s v="About the Role:_x000a__x000a_Reporting to the Director of Technology Solutions, the Senior IT Business Systems Analyst works with functional and technical teams to capture and write the technical and requirements and design processes for medium to large-scale technical projects. As a Senior Business Analyst, you will solicit and document the customer requirements, processes and workflows developing both written and visual depictions of requirements and process flows. You will also work with developers to create the functional specifications that meet requirements, serve as an expert, and work with the Quality Assurance team to test the developed functionality._x000a__x000a_You Will:_x000a_Interpret goals and present and advocate for solution options and scope_x000a_Develop understanding of customer workflows and needs_x000a_Provide precise functional specifications to include functional hierarchy, workflow, and business rules to clients and development staff_x000a_Gather requirements and help build and document specifications for Solution development_x000a_Present proposed solutions to customer in non-technical/business terminology_x000a_Work with Development, Quality Assurance, and Production Support teams to verify and test the desired functionality_x000a_Demonstrate an understanding of Cloud concepts and technologies_x000a_Work towards improving business analysis best practices_x000a_You Have:_x000a_An Associate's degree in related field of study. A Bachelorâ€™s or Masterâ€™s degree is a plus_x000a_7 years of technical business analysis_x000a_Understanding of business analysis principles, processes, and techniques_x000a_Experience developing use cases, user stories, functional specifications, and technical requirements_x000a_Experience providing leadership to team members and peers by working with others; explain ideas and viewpoints to senior management, peers and others_x000a_Experience providing and helping implementing solutions by building partnerships with key stakeholders; identify business needs; execute necessary processes and practices; monitor progress; recognizing and capitalizing on improvement opportunities; and adapt to competing demands_x000a_Excellent verbal and written communication skills and can present complex technical information to both technical and non-technical audiences_x000a_Experience adapting to changing requirements and responsibilities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â€¦_x000a_Notes:_x000a__x000a_This position may be filled at various levels based on candidate's qualifications as determined by the department.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assistance or an accommodation due to a disability, please notify your Talent Acquisition Consultant."/>
    <x v="5"/>
    <x v="304"/>
    <x v="19"/>
    <x v="1"/>
    <s v="1001 to 5000 employees"/>
    <n v="1914"/>
    <s v="Company - Public"/>
    <s v="Banks &amp; Credit Unions"/>
    <x v="17"/>
    <x v="5"/>
    <s v="-1"/>
    <s v="-1"/>
    <n v="49"/>
  </r>
  <r>
    <s v="BA_data_January.xlsx"/>
    <x v="1267"/>
    <s v="$59K-$107K (Glassdoor est.)"/>
    <s v="Expertise in Healthcare data analytics_x000a__x000a_Expertise in designing and implementing healthcare metrics_x000a__x000a_Expertise in data mining in support of metrics development and to identify trends_x000a__x000a_Expertise in linking EDI data to analytics products_x000a__x000a_Knowledge in understanding and implementing metrics and analysis to identify fraud, waste, and abuse within a healthcare entity_x000a__x000a_Expertize in creating data analytics reports specially within the EDI Healthcare industry_x000a__x000a_Expertise in data analytics and reporting tools specially SAS (including SAS Visual Analytics), Microsoft Business Intelligence tools, SSRS, SSIS, Excel pivot tables_x000a__x000a_Previous Applicants_x000a__x000a_If you have previously applied to a position on our website, input your e-mail address and password below to login. Then simply click &quot;Add to My Jobs&quot; to apply for additional positions. There is no need to complete an employment application more than once._x000a__x000a_Previous Applicants: Email: Password:_x000a__x000a_If you do not remember your password click here._x000a__x000a_Back to Search Results_x000a__x000a_New Search_x000a__x000a_._x000a__x000a_Kforce Government Solutions, Inc. (KGS) is a provider of financial, transformation, and technology solutions to the federal government. For more than 40 years, KGS has partnered with defense and federal civilian agencies to help solve complex mission and business challenges._x000a__x000a_ABOUT US_x000a__x000a_Leadership_x000a__x000a_Expertise_x000a__x000a_Customers_x000a__x000a_Contracts_x000a__x000a_SOLUTIONS_x000a__x000a_Financial Management_x000a__x000a_Transformation Management_x000a__x000a_Technology_x000a__x000a_PRODUCTS_x000a__x000a_TraumaFXÂ®_x000a__x000a_NightWatch_x000a__x000a_RESOURCES_x000a__x000a_Contact Us_x000a__x000a_Careers_x000a__x000a_Newsroom_x000a__x000a_LEGAL_x000a__x000a_Terms of Use_x000a__x000a_Privacy Policy_x000a__x000a_KGS Affirmative Action Statement_x000a__x000a_Federal Workplace Posting"/>
    <x v="23"/>
    <x v="1519"/>
    <x v="20"/>
    <x v="1"/>
    <s v="51 to 200 employees"/>
    <n v="2010"/>
    <s v="Company - Private"/>
    <s v="Investment Banking &amp; Asset Management"/>
    <x v="17"/>
    <x v="4"/>
    <s v="-1"/>
    <s v="-1"/>
    <n v="59"/>
  </r>
  <r>
    <s v="BA_data_January.xlsx"/>
    <x v="581"/>
    <s v="$51K-$95K (Glassdoor est.)"/>
    <s v="*Overview** Business Analyst to play a role in identifying, improving and developing technology solutions that drive our strategic goals, focusing in Fixed Income and/or Equities order management and trade execution. **Responsibilities** Reporting to the Head of the Information Technology Group, the BA is part of the ITG team. This position entails creating trade and application flow diagrams, data analysis in SQL or MS Excel and writing requirement documents. - Ability to own a business problem and provide solutions timely and accurately. - Projects assigned could be on an enterprise level, Front to Back and may also be required to work with third-parties. - Maintains a project dashboard for senior management status reporting. **Qualifications** - Learn current trade flow, able to spot limitations and provide a straight thru solution. - Gather requirements from Front Office businesses and provide solutions. - Creates trade/system flow and ppt presentations. - 4+ years of experience \#LI-CG1 **Job Locations** _US-NY-New York | US-NY-White Plains_ **Posting Date** _1 month ago_ _(6/9/2020 4:08 PM)_ **_Career Category_** _Data Analytics_ **_Position ID_** _2019 - 0671_ **_Corporate Title_** _Associate_ **_Type_** _Fulltime-Regular_ _SMBC is an EO employer - M/F/Veteran/Disability_"/>
    <x v="17"/>
    <x v="1520"/>
    <x v="6"/>
    <x v="3"/>
    <s v="Unknown"/>
    <n v="-1"/>
    <s v="Company - Public"/>
    <s v="-1"/>
    <x v="1"/>
    <x v="5"/>
    <s v="-1"/>
    <s v="-1"/>
    <n v="51"/>
  </r>
  <r>
    <s v="BA_data_January.xlsx"/>
    <x v="533"/>
    <s v="$53K-$102K (Glassdoor est.)"/>
    <s v="JOB TITLE: Analyst, Business Process Outsourcing_x000a__x000a_JOB CLASSIFICATION: Exempt_x000a__x000a_REPORTS TO: Manager, Business Process Outsourcing_x000a__x000a_JOB PURPOSE:_x000a__x000a_The successful applicant will join a team focused on delivering maximum value for internal business customers through the provision of outsourced, automated, and shared services. In this role, you will maintain excellent standards of customer service through the management and delivery of outsourced and in-house underwriting, claims and financial support services. You will work with various Argo business stakeholders to identify areas where process improvement, outsourcing, and/or automation can help meet business goals. You will evaluate, analyze, and report out on performance to Service Levels, Expenses, and value creation. You will be a key contact for our outsourcing and automation partners, bridging communication and process rollouts between the Argo business unit and our outsourcing/automation partners._x000a__x000a_DUTIES AND RESPONSIBILITIES:_x000a_Create value and capacity across multiple Argo business units through the leveraging of outsourcing, process optimization, and automation._x000a_Utilize data and business input to identify opportunities for process efficiency and standardization across Argo Business Units._x000a_Pull from available data points to clearly evaluate performance, identify problem areas, and inform business decisions. Utilize this data in regular communication with the business and outsourcing partners._x000a_Partner with Argo Business Units to set Service Level goals and defined desired outcomes for outsourced and/or automated activities and actively manage our partner(s) to meet and exceed them._x000a_Prepare process maps, procedure manuals and conduct training with outsourcing partner. Work directly with internal business customers to build, review and update such materials as required._x000a_Transition new tasks and work types to our outsourcing partners using project management techniques to ensure new task are implemented on time and to requirements._x000a_Effectively communicate across multiple levels of Argo management, vendor contacts, and all key stakeholders within relevant support areas to influence and drive efficiency, performance and process excellence._x000a_Act as a primary point of contact with business users for changes, issues, and communication regarding outsourced and automation performance._x000a_Serve as subject matter expert on the fulfilment of various tasks in support of our business partners._x000a_Ensure that Quality Controls are in place. Perform root cause analysis where quality issues occur._x000a_Provide appropriate channels for exception routing, query resolution, and business feedback._x000a_Other duties as assigned._x000a_QUALIFICATIONS_x000a_2-3 Years of Experience in Underwriting, Claims, or Financial Operations_x000a_1-2 Years of Experience performing business analysis, with a high level of competency utilizing analytical tools to create dashboards and reports providing operational insights_x000a_Experience in managing a vendor and/or the setting and maintaining of operational Service Levels_x000a_Exposure to Project Management spanning multiple stakeholders_x000a_Bachelorâ€™s degree required_x000a_Excellent written and verbal communication skills, including listening skills_x000a_Strong problem solving and analytical skills_x000a_Strong organizational skills with the ability to balance and prioritize competing demands_x000a_Advanced working knowledge of MS Office Suite_x000a_Experience working with analytical tools and dashboards such as Tableau or Power BI a plus_x000a_Experience working with BPM/Workflow tools such as Appian, Pega, or similar a plus_x000a_Team spirit, enthusiasm and ability to cooperate with others to accomplish goals_x000a_Comfortable working alone and in teams_x000a_PLEASE NOTE: At this time, Argo Group will not sponsor an applicant for employment authorization for this position._x000a__x000a_If you have a disability under the Americans with Disabilities Act or a similar law and you wish to discuss potential accommodations related to applying for employment at Argo Group, please contact our Benefits Department at 210-321-8400._x000a__x000a_To all recruitment agencies: Unless you have been requested to work on this position, or other positions with Argo Group, please do not forward any resumes to Argo Group employees. Argo Group is not responsible for any fees related to unsolicited resumes._x000a__x000a_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_x000a__x000a_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
    <x v="7"/>
    <x v="390"/>
    <x v="8"/>
    <x v="1"/>
    <s v="1001 to 5000 employees"/>
    <n v="1948"/>
    <s v="Company - Public"/>
    <s v="Insurance Carriers"/>
    <x v="8"/>
    <x v="7"/>
    <s v="-1"/>
    <s v="-1"/>
    <n v="53"/>
  </r>
  <r>
    <s v="BA_data_January.xlsx"/>
    <x v="1268"/>
    <s v="$98K-$172K (Glassdoor est.)"/>
    <s v="JD:_x000a__x000a_We are looking for a Business System Analyst for one of our project in San Jose, CA. Ideal candidate should have started as a developer and moved to a Business Analyst role._x000a__x000a_Candidate is not expected to write codes but should be able to understand technical details / specification while talking to team / developers / client stakeholders._x000a__x000a_8 years of exp_x000a__x000a_Evaluating business processes, anticipating requirements, uncovering areas for improvement, and developing and implementing solutions._x000a__x000a_Conducting meetings and presentations to share ideas and findings._x000a__x000a_Performing requirements analysis._x000a__x000a_Documenting and communicating the results of your efforts._x000a__x000a_Effectively communicating your insights and plans to cross-functional team members and management._x000a__x000a_Gathering critical information from meetings with various stakeholders and producing useful reports._x000a__x000a_Working closely with clients, technicians, and managerial staff.._x000a__x000a_Ensuring solutions meet business needs and requirements._x000a__x000a_Performing user acceptance testing._x000a__x000a_Managing projects, developing project plans, and monitoring performance._x000a__x000a_Updating, implementing and maintaining procedures._x000a__x000a_Prioritizing initiatives based on business needs and requirements._x000a__x000a_Serving as a liaison between stakeholders and users._x000a__x000a_Managing competing resources and priorities._x000a__x000a_Monitoring deliverable and ensuring timely completion of projects"/>
    <x v="23"/>
    <x v="544"/>
    <x v="15"/>
    <x v="0"/>
    <s v="Unknown"/>
    <n v="-1"/>
    <s v="Company - Private"/>
    <s v="Publishing"/>
    <x v="15"/>
    <x v="13"/>
    <s v="-1"/>
    <s v="-1"/>
    <n v="98"/>
  </r>
  <r>
    <s v="BA_data_January.xlsx"/>
    <x v="1269"/>
    <s v="$69K-$138K (Glassdoor est.)"/>
    <s v="Job Description_x000a_Kalkomey is seeking an experienced QA Test Analyst to join our growing Technology team in Dallas, Texas._x000a__x000a_We offer a competitive compensation package which includes an employer matched 401(k) plan, medical/dental/vision with a generous employer contribution, company paid life insurance, voluntary STD/LTD coverage, maternity and paternity benefits, a casual and dog-friendly office, 3 weeks paid vacation starting from your first day, and a flexible work schedule!_x000a__x000a_This position will report to the Senior QA Automation Engineer._x000a__x000a_QA/Test Analyst_x000a__x000a_Primary Responsibilities:_x000a_Build solid domain knowledge of business functions and business impacts_x000a_Evaluate requirements in order to define appropriate test scenarios and cases_x000a_Coordinate with other team members to ensure successful and accurate completion of all test objectives_x000a_Be able to perform both manual and automated testing and make changes to automation scripts as required on each project_x000a_Execute all levels of testing (System, Integration, and Regression)_x000a_Ability to work in a fast-paced environment with minimal supervision_x000a_Design, develop and execute test scripts_x000a_Evaluate requirements in order to define appropriate test scenarios and cases_x000a_Log defects found during testing with the desired level of detail_x000a_Provide formal sign off on all testing deliverables and testing events_x000a_Ensure final software meet high-test quality and standard and are deliver to customer on schedule_x000a_Education and Experience_x000a_5+ years manual testing experience_x000a_1+ years automated testing experience_x000a_Experience testing large databases and complex business processes_x000a_Experience using SQL scripts to identify testing data, verify data accuracy and integrity._x000a_Familiar with Agile and Waterfall project management methodologies_x000a_Excellent communication skills, both oral and written_x000a_Proficient in use of test management tools and ALMâ€™s_x000a_Apply quality engineering principals throughout the Agile product lifecycle_x000a_Experienced with both selenium and other open source test automation tools_x000a_Ability to handle changing priorities and use good judgment in stressful situations._x000a_Experience working within Agile teams is also highly preferred for this position_x000a_Local candidates only_x000a_About Kalkomey Enterprises:_x000a__x000a_Kalkomey Enterprises is the leader in online, recreational safety and education with their various state-approved course sites (http://boat-ed.com, http://hunter-ed.com, and others!), large catalog of print products and capabilities, and suite of eGovernment software products and solutions, there are no other companies that can compare. Kalkomey pushes the envelope of innovation bringing beautiful, smart, award-winning solutions to the government space._x000a__x000a_Kalkomey is a Private Equity held company, held by Cove Hill with offices in Dallas,TX and Ottawa, Ontario, Canada._x000a__x000a_Kalkomey Enterprises, LLC is an Equal Opportunity Employer. All applicants will be considered for employment without attention to race, color, religion, sex, sexual orientation, gender identity, national origin, veteran or disability status._x000a__x000a_Powered by JazzHR_x000a__x000a_i7TnP0YnZ3"/>
    <x v="10"/>
    <x v="1521"/>
    <x v="19"/>
    <x v="1"/>
    <s v="51 to 200 employees"/>
    <n v="1998"/>
    <s v="Company - Private"/>
    <s v="Education Training Services"/>
    <x v="9"/>
    <x v="4"/>
    <s v="-1"/>
    <s v="-1"/>
    <n v="69"/>
  </r>
  <r>
    <s v="BA_data_January.xlsx"/>
    <x v="21"/>
    <s v="$41K-$79K (Glassdoor est.)"/>
    <s v="The Role:_x000a__x000a_AlertMedia is looking for a Data Analyst to join the Engineering team. In this role you will have the opportunity to use your data mining and analysis skills to help us answer questions about product usage and trends. Responsibilities for this role include writing SQL queries and creating Excel reports to respond to data requests, working with the Engineering team to leverage AWS tools and services to make high-value data readily available, and creating tools that give stakeholders easy access to current data. Strong creative and technical abilities are vital for success in this role, with the ideal candidate being an independent problem solver and critical thinker. You will have the opportunity to show who you are throughout our interview process, we don't ask any trick questions, or expect you to perform a whiteboard exercise. We want to see you shine by showing us work you are most proud of!_x000a__x000a_Who you are:_x000a__x000a_You love data. You love digging for it, slicing and dicing it, and figuring out what it all means. You know the database schema better than anyone. You create quick ad hoc reports to provide your stakeholders with a rough idea of what the data can show and then get to work on making them efficient, performant, and accessible. You have AWS experience and love collaborating with engineers to architect and build data pipelines. You believe in the value of pictures and are a master at creating graphs and charts._x000a__x000a_Who we are:_x000a__x000a_AlertMedia has disrupted the mass notification industry and become its technology leader, now serving some of the largest and most respected companies in the world. Our emergency communication software and monitoring services enable organizations to keep their people safe, informed, and connected. Customers in telecom, healthcare, transportation, energy, manufacturing, government and education are using the AlertMedia platform for emergency communication, regular business communication, and operational activities such as scheduling, dispatching, and other logistics._x000a__x000a_This is an amazing opportunity to be part of our wave of momentum and take our company, and your career, to the next growth stage. We'd love to get to know you better and share how we serve our amazing customers. For more information please visit www.alertmedia.com._x000a__x000a_What you will do:_x000a_Write queries to support data requests from a variety of stakeholders, including Engineering, Product Management, and Customer Success_x000a_Work with the Engineering team to develop a data mining strategy and architecture and then build it, leveraging AWS services_x000a_Become an expert in the database schema supporting the AlertMedia platform_x000a_Streamline reporting by using ETL tools to transform data as needed_x000a_Build reports in Excel_x000a_Contribute to AlertMedia's culture, values and vision for the future_x000a_Requirements:_x000a_Bachelor's degree in a technical field such as computer science, computer engineering or related field preferred_x000a_2+ years experience with data mining and analysis, reporting, and visualization_x000a_Advanced SQL knowledge, Postgres preferred_x000a_Strong Excel skills, including visualization_x000a_Experience with Amazon AWS data analysis tools, e.g. Redshift_x000a_The ability and desire to work in a fast-paced challenging environment_x000a_What we offer:_x000a_Base salary + Company-Wide Bonus program_x000a_Stock options - Be a shareholder in the company_x000a_Competitive PTO + holidays to enjoy balance_x000a_Health benefits - Medical, Dental, Vision and Life Insurance 100% paid for employees_x000a_Amazing rewards and incentives_x000a_An exciting and positive work environment_x000a_Commitment to community service with opportunities to give back_x000a_A Best Places to Work company three years in a row_x000a_AlertMedia is proud to be an equal opportunity employer, seeking to create a welcoming and diverse environment._x000a__x000a_All qualified applicants will receive consideration for employment without regard to race, color, religion, gender, gender identity or expression, sexual orientation, national origin, genetics, disability, age, or veteran status._x000a__x000a_AlertMedia does not currently sponsor applicants for work visas."/>
    <x v="18"/>
    <x v="1522"/>
    <x v="20"/>
    <x v="1"/>
    <s v="51 to 200 employees"/>
    <n v="2013"/>
    <s v="Company - Private"/>
    <s v="Computer Hardware &amp; Software"/>
    <x v="0"/>
    <x v="5"/>
    <s v="Everbridge"/>
    <s v="-1"/>
    <n v="41"/>
  </r>
  <r>
    <s v="BA_data_January.xlsx"/>
    <x v="1270"/>
    <s v="$47K-$88K (Glassdoor est.)"/>
    <s v="Job DescriptionEpsilon is seeking a qualified Sr. Business Systems Analyst (Sr. BSA). The Sr. BSA is expected to participate in all parts of the SDLC/ Agile process. The Sr. BSA is also expected to fully understand the overall solution and work with the client and development teams to ensure the build solution is implemented effectively and efficiently. The Sr. BSA will work closely with the Project Manager, Development Team and Client Services Team to understand the client's wants and needs and translate those into workable solutions from both the perspective of the client as well as the Development team and the Account management team. The Sr. BSA will ensure that the data systems and processes that Epsilon manages support the strategic objectives.Responsibilities:* Participate in and help to coordinate all phases of the software development lifecycle for data, technology and marketing deliverables* Gathering and managing requirements and business rules, translating those into operational specs and project tasks, and ensuring all requirements are reflected in every stage of documentation as well as in the solution throughout development and implementation* Expected to take a leadership role in internal and external meetings, identify and communicate project related risks to the technology team and client, and communicate with the client/ client services team to manage expectations and resolve issues* Manage and maintain all project documentation, including creating test plans and developing quality assurance methodologies* Leading the client in user acceptance testing and escalating issues to other team members where necessary* Review other BSA deliverables and ensure all documentation complies with standards* Expected to thoroughly understand the marketing database data model, specifically those tables/attributes that support marketing program execution and measurementBackground/Skills Required:* 5+ years BSA experience in marketing or technology or equivalent experience* Strong analytical and problem solving skills* Testing, especially as it relates to files and data migration and conversion* BSA generalist skills - requirements analysis, use cases, functional specs, test cases, client interaction/client service, etc.* Expected to understand flat file processing, ETL processes, relational databases, and SQL (experience with Oracle a plus) with the ability to recognize any new data implications to support the marketing program* Strong project management skills with the ability to prioritize deliverables* Strong analytical and problem solving skills* Detail oriented with the ability to see the big picture and plan accordingly* Excellent written and verbal communication skills and strong client services delivery is a must* Direct marketing and CRM background a plus"/>
    <x v="17"/>
    <x v="1523"/>
    <x v="17"/>
    <x v="1"/>
    <s v="201 to 500 employees"/>
    <n v="2000"/>
    <s v="Company - Private"/>
    <s v="Advertising &amp; Marketing"/>
    <x v="4"/>
    <x v="2"/>
    <s v="-1"/>
    <s v="-1"/>
    <n v="47"/>
  </r>
  <r>
    <s v="BA_data_January.xlsx"/>
    <x v="1271"/>
    <s v="$70K-$172K (Glassdoor est.)"/>
    <s v="Job Description:_x000a__x000a_The Senior Business Analyst (SBA) works with multiple client groups and departments of the County of San Diego. The SBA develops an in-depth knowledge and understanding of the client's business and proactively researches, investigates, and elicits requirements to meet the client's needs and enhance overall business value. The SBA is required to exercise significant independent judgement within broadly-defined policies and practices to determine the best method for accomplishing work and achieving objectives._x000a__x000a_Responsibilites:_x000a__x000a_Eliciting client requirements and performing analyses to assess opportunities in terms of cost savings, improved service levels, and increased operational efficiencies Performing current and future state analyses, business risk assessments, and business process mapping and modeling Authoring detailed requirements documentation Preparing and delivering recommendations to executive management and technical staff_x000a__x000a_Required Skills:_x000a_Eliciting, documenting, analyzing, and validating business and functional requirements Business Process Improvement and Re-engineering Preparing business cases, calculating Return on Investment (ROI), payback periods, and Total Cost of Ownership (TCO) Experience applying Organizational Design and Development methodologies such as:_x000a_Lean Six Sigma_x000a_Total Quality Management_x000a_Business Process engineering_x000a_Use cases_x000a_Extensive knowledge and application across the principles of Business Analysis (e.g., Business Analysis Body of Knowledge) Knowledge of and experience applying the principles of Project Management Experience with Enterprise Services Management projects that involve concepts such as:_x000a_IT Service Management Lifecycle (ITSM): Strategy, Design, Transition, and Operations IT Governance: defining, designing, and implementing Outstanding interpersonal skills: ability to work effectively with a diverse set of public sector customers through exemplary professionalism and high emotional intelligence Excellent written and verbal communication skills Intermediate to advanced experience with the following:_x000a_Microsoft tools: Outlook, Skype, SharePoint, Word, Excel, PowerPoint, Visio Business process modeling tools such as IBM Blueworks Live Requirements management systems Program and project management systems._x000a_Bachelor's degree in a technical or business discipline or equivalent experience and a minimum of 8 years of related experience or a Master's degree and a minimum of 6 years of related experience are required_x000a_Preferred Skills:_x000a__x000a_Certification and/or education in Lean Six Sigma or ITIL is highly desirable_x000a__x000a_Required Clearance: None_x000a__x000a_Recruiter Name: Krishna_x000a__x000a_Phone Number: 281-978-4436_x000a__x000a_For more open requirements, please visit http://www.compqsoft.com/current-openings.html_x000a__x000a_About Us:_x000a__x000a_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15, ISO 27001:2013 &amp; ISO 20000-1:2011 Certified. CompQsoft is a fast growing company with a strategy and methodology that is strongly focused on the success of our clients, predominantly the Federal government._x000a__x000a_CompQsoft is an Equal Opportunity / Affirmative Action Employer. M/F/D/V_x000a__x000a_Visit www.compqsoft.com to learn more about our culture, benefits."/>
    <x v="7"/>
    <x v="41"/>
    <x v="0"/>
    <x v="0"/>
    <s v="51 to 200 employees"/>
    <n v="1997"/>
    <s v="Company - Private"/>
    <s v="Consulting"/>
    <x v="4"/>
    <x v="4"/>
    <s v="-1"/>
    <s v="-1"/>
    <n v="70"/>
  </r>
  <r>
    <s v="BA_data_January.xlsx"/>
    <x v="1272"/>
    <s v="$39K-$80K (Glassdoor est.)"/>
    <s v="We are seeking a Corporate Actions Analyst to join our Corporate Actions Department in the Institutional Investment Management Operations Team located in San Antonio, Texas._x000a__x000a_Corporate Actions Analyst is one of the key Operational units within AB. The group is responsible for the processing of all Mandatory and Voluntary corporate action events on behalf of our clients. The team interacts directly with Portfolio Management, Reconciliation, Settlements, Data Administration, Client Reporting, Pricing as well as Custodian Banks worldwide._x000a__x000a_The Corporate Actions Analyst will be responsible for performing daily tasks related to corporate events for the assets managed by AB and involved in ensuring compliance with AB Policy. These corporate actions tasks are in support of AB critical business functions._x000a__x000a_Describe the applications and business or enterprise functions the role supports:_x000a__x000a_The Corporate Actions Team supports most core functions at AB including Global Fund Accounting, Client Reporting and Performance, Portfolio Management, Legal and Compliance, and Financial Reporting. The data distributed by this team effects daily valuation, Mutual Fund NAVâ€™s, regulatory reporting, financial reporting, and trading._x000a__x000a_The key job responsibilities include, but are not limited to:_x000a__x000a_Responsible for supporting Corporate Action Events for all security types which entails:_x000a_Confirming events with custodians and internal clients (PMG, Client Reporting, etc)_x000a_Monitoring custodian/vendor notifications_x000a_Apply PMGâ€™s investment decisions with the Custodian banks in a timely and accurate manner prior to the custodian deadline (or market deadline if necessary)._x000a_Confirming accurate event details and the subsequent timely processing through the Corporate Actions Processing team._x000a_What makes this role unique or interesting (if applicable)?_x000a__x000a_This role is an entry level role into the field of voluntary corporate actions. The regulatory and client service environment is continually changing and the Corporate Actions Analyst is at the forefront of this. There is regular interaction with senior members of AB as well as the AB Valuation Committee. The Analyst will also have daily correspondence with our AXA-BS Offshore team in Pune, India. AB manages most current asset types (Stocks, Bonds, Asset Backed, all types of Over-the-Counter Derivatives) and the corporate actions associate will be exposed to these asset types._x000a__x000a_What is the professional development value of this role, i.e. what learning and professional growth does the role offer the candidate?_x000a__x000a_The role is currently evolving as the environment changes. This role provides an opportunity to learn from some of most experienced investment professionals in the business as well as very seasoned members of the AB pricing team. This role will afford the opportunity for good exposure to senior members of AB management team and provide opportunities to contribute in a very meaningful way._x000a__x000a_The ideal candidate should have the following:_x000a_4 year undergraduate degree preferably in business related discipline_x000a_2 years of work experience in a function that has some related financial analysis or use of analytical skills._x000a_Prefer some experience in Corporate Actions or data management areas_x000a_Previous internships working in financial service_x000a_Knowledge of multiple asset classes and how they can be used in portfolios and strong knowledge of Microsoft Office_x000a_Candidate should be able to communicate effectively, work well in a team setting, and be able to effectively handle changes with a positive outlook._x000a_Location: San Antonio, TX_x000a__x000a_AllianceBernstein is a leading global investment management firm that offers high-quality research and diversified investment services to institutional clients, individuals and private clients in major markets around the world. AllianceBernstein employs more than 500 investment professionals with expertise in growth equities, value equities, fixed income securities, blend strategies, and alternative investments, and, through its subsidiaries and joint ventures, operates in more than 20 countries. AllianceBernsteinâ€™s research disciplines include fundamental research, quantitative research, economic research and currency forecasting capabilities. Through its integrated global platform, AllianceBernstein is well-positioned to tailor investment solutions for its clients. AllianceBernstein also offers independent research, portfolio strategy and brokerage-related services to institutional investors._x000a__x000a_San Antonio, Texas"/>
    <x v="22"/>
    <x v="167"/>
    <x v="8"/>
    <x v="1"/>
    <s v="1001 to 5000 employees"/>
    <n v="1967"/>
    <s v="Company - Public"/>
    <s v="Investment Banking &amp; Asset Management"/>
    <x v="17"/>
    <x v="3"/>
    <s v="-1"/>
    <s v="-1"/>
    <n v="39"/>
  </r>
  <r>
    <s v="BA_data_January.xlsx"/>
    <x v="63"/>
    <s v="$74K-$140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OaJALBjMfr"/>
    <x v="18"/>
    <x v="39"/>
    <x v="8"/>
    <x v="1"/>
    <s v="51 to 200 employees"/>
    <n v="2008"/>
    <s v="Company - Private"/>
    <s v="IT Services"/>
    <x v="0"/>
    <x v="2"/>
    <s v="-1"/>
    <s v="-1"/>
    <n v="74"/>
  </r>
  <r>
    <s v="BA_data_January.xlsx"/>
    <x v="57"/>
    <s v="$45K-$82K (Glassdoor est.)"/>
    <s v="Job description is:Business Analyst with a strong experience in Healthcare domain.Good understanding of Healthcare Industry standards, Electronic Data Interchange (EDI), HIPAA Code Sets, Regulatory changes including ICD9-ICD10 conversionsKnowledge of Medical Claims Processing, and HIPAA regulations"/>
    <x v="2"/>
    <x v="1178"/>
    <x v="62"/>
    <x v="5"/>
    <s v="10000+ employees"/>
    <n v="1968"/>
    <s v="Company - Public"/>
    <s v="Computer Hardware &amp; Software"/>
    <x v="0"/>
    <x v="9"/>
    <s v="Accenture, IBM, Infosys"/>
    <s v="-1"/>
    <n v="45"/>
  </r>
  <r>
    <s v="BA_data_January.xlsx"/>
    <x v="1273"/>
    <s v="$98K-$172K (Glassdoor est.)"/>
    <s v="Job TITLE: Business Analyst, Commerce Platform_x000a__x000a_Location: San Jose, CA_x000a__x000a_Term: Contract_x000a__x000a_Skill: Weâ€™re looking for a talented Business Analyst who will help define requirements for products and services that are used by internal and external users such as Developers and Merchants. In addition to defining the requirements, the candidate will be performing User Acceptance Testing to verify that requirements are met from user perspective. You will work on products such as developer portal, marketplace and user management._x000a_A successful candidate will be hands-on with an established background in defining complex functional requirements that span across a range of interdependent systems. Candidate should be well versed in website development, defining online protocols/APIâ€™s, and system integrations efforts._x000a_This position will report to the Director of Product Management in San Jose, CA._x000a__x000a_Essential Duties and Responsibilities:_x000a_Translate business &amp; product requirements into cross system functional requirements and user stories._x000a_Work with Product Managers and system users to identify functional requirements and translate them into actionable features for engineering._x000a_Groom and prioritize development backlogs in JIRA with clear balance between immediate and long-term goals. Effectively support development team throughout sprint cycles by proactively removing roadblocks that may impact quality of service and on-time delivery._x000a_Own the results. Perform UAT and pilot programs on engineering deliverables and provide detailed feedback._x000a_Work with engineering partners to acquire time and resource estimates for large and medium sized development efforts._x000a__x000a_Experience: 5+ years of overall work experience in software development and software products; 2+ years experience as a Business Analyst_x000a_Technical proficiency, demonstrated through technical undergraduate degree or equivalent work experience_x000a_Experience defining new websites, online services and APIs, driving alignment between development groups and stakeholders._x000a_Payment industry experience will be a plus._x000a_Developer and app ecosystem experience will be a plus._x000a__x000a_Skills &amp; Ability:_x000a_Excellent writing and communications skills required._x000a_Ability to work in a cross-functional environment._x000a_Highly organized and process driven._x000a__x000a_Education: NA"/>
    <x v="21"/>
    <x v="1524"/>
    <x v="15"/>
    <x v="0"/>
    <s v="51 to 200 employees"/>
    <n v="2007"/>
    <s v="Company - Private"/>
    <s v="IT Services"/>
    <x v="0"/>
    <x v="4"/>
    <s v="-1"/>
    <s v="-1"/>
    <n v="98"/>
  </r>
  <r>
    <s v="BA_data_January.xlsx"/>
    <x v="57"/>
    <s v="$49K-$92K (Glassdoor est.)"/>
    <s v="KellyMitchell matches the best IT and business talent with premier organizations nationwide. Our clients, ranging from Fortune 500 corporations to rapidly growing high-tech companies, are exceptionally served by our 1500+ IT and business consultants. Our industry is growing rapidly, and now is a great time to launch your career with the KellyMitchell team._x000a__x000a_Business Analyst_x000a__x000a_Overall Purpose:_x000a__x000a_Responsible for working across multiple IT organizations/functions on business strategies and functional/business architectures._x000a__x000a_Roles &amp; Responsibilities:_x000a__x000a_1) Assesses and/or formulating strategic and/or tactical plans based on company business initiatives._x000a__x000a_2) Manages large and important projects affecting business units across the Company._x000a__x000a_3) Prepare detail plans, detail schedules, resource allocation and assignment, critical path analysis, methodology, coordination within all IT functions, and conducting budget analyses._x000a__x000a_4) May be involved in user requirement definition, recommending business solutions/alternatives, assisting in RFP development and evaluations, and assisting clients in defining new services that ride on new technologies._x000a__x000a_5) May also be responsible for analysis of existing business processes, design and implementation of streamlined processes and leading client organizations in the identification, planning and implementation of business process solutions._x000a__x000a_6) Works as a liaison to clients and other IT organizations as a subject matter expert on the business processes they represent._x000a__x000a_7) May coordinate, evaluate and partner with technology vendors and outside consultants as needed._x000a__x000a_Top 5 Skills_x000a__x000a_Analytical Skills_x000a_Excellent proficiency in PowerPoint, Excel, Word_x000a_Excellent Communication Skills_x000a_Ability to work with Cross-Functional Skills"/>
    <x v="0"/>
    <x v="1525"/>
    <x v="32"/>
    <x v="1"/>
    <s v="1001 to 5000 employees"/>
    <n v="1998"/>
    <s v="Company - Private"/>
    <s v="Staffing &amp; Outsourcing"/>
    <x v="4"/>
    <x v="2"/>
    <s v="-1"/>
    <s v="-1"/>
    <n v="49"/>
  </r>
  <r>
    <s v="BA_data_January.xlsx"/>
    <x v="674"/>
    <s v="$39K-$69K (Glassdoor est.)"/>
    <s v="This is a UC San Diego Internal Recruitment open to UCSD and UCSD Health System Staff Only_x000a__x000a_UCSD Layoff from Career Appointment : Apply by 7/2/20 for consideration with preference for rehire. All layoff applicants should contact their Employment Advisor._x000a__x000a_Special Selection Applicants : Apply by 7/7/20. Eligible Special Selection clients should contact their Disability Counselor for assistance._x000a__x000a_DESCRIPTION_x000a__x000a_UCSD Health Sciences is a $1 billion dollar plus organization encompassing 16 academic departments (14 clinical, 2 basic sciences), 2 pre-academic/hospital departments, 2 professional schools (School of Medicine and Skaggs School of Pharmacy and Pharmaceutical Sciences), 2 hospitals, and various other programs and units all dedicated towards fulfilling the Health Sciences missions. The Department of Medicine at UC San Diego is a leading center for clinical care, research, and teaching. We are dedicated to translating laboratory discoveries into better methods to detect, prevent and treat disease._x000a__x000a_Under general supervision, the researcher will oversee lab operations of a molecular cell biology laboratory, will be responsible for biological research experiments and sequencing data management and analysis. Incumbent will play multiple roles in assay development, automation, Next Generation Sequencing (NGS), NGS data analysis. Incumbent will also participate in authoring and preparing manuscripts for publication of data._x000a__x000a_MINIMUM QUALIFICATIONS_x000a_Advanced theoretical knowledge of biology, cell biology, or molecular biology typically attained by a Bachelor's Degree. Related fields may include biochemistry._x000a_Proven experience in sterile procedures and cell culture techniques._x000a_Demonstrated experience, skill and knowledge of research design and methodology to achieve experimental goals._x000a_Proven hands-on skills with molecular biology techniques and NGS library preparation, including mRNA-seq, small RNA-seq, total RNA-seq, ChIP-seq, CLIP-seq, ATAC-seq._x000a_Strong experience with operating NGS sequencers and evaluating sequencing qualities._x000a_Advanced skill for NGS data analysis. Experience processing raw data from NGS experiments._x000a_Demonstrated skill and experience in developing new assay, especially NGS libraries._x000a_Demonstrated skill and experience in programming and operating liquid handling instruments. Application of multiple bioinformatic packages using different programming languages such as R, Python, Bash for the analysis of NGS data._x000a_Extensive knowledge of statistical analysis methods and models, mathematical and computational algorithm, such as machine learning algorithms._x000a_Experience with development of high-throughput assays for genetic screens._x000a_Enthusiasm for learning and a genuine interest in scientific research. Willingness and ability to learn new skills, research methods, and scientific principles._x000a_Proven ability to operate and maintain of various lab equipment such as centrifuges, spectrophotometers, and scintillation counters._x000a_Knowledge of radiation safety and biosafety techniques and practices. Experience working with chemical, radioisotope, and biological hazards and recognizing safety problems._x000a_Strong communication skills (both verbal and written) to interact professionally and effectively in the work environment, as well as effectively and accurately document research procedures. Ability to read, comprehend and discuss research materials._x000a_PREFERRED QUALIFICATIONS_x000a_Demonstrated knowledge to read and use Material Safety Data Sheets. Knowledge of UCSD Environmental Health and Safety requirements and the ability to write with correct syntax and grammar and to clearly communicate ideas and protocols in writing to EH&amp;S. Experienced in working and maintaining a sterile environment._x000a_Knowledge of and ability to use UCSD purchasing software and procedures including on line applications._x000a_Knowledge of single cell sequencing library preparations._x000a_SPECIAL CONDITIONS_x000a_Employment is subject to a criminal background check._x000a_Must be willing to work with biohazardous, toxic materials, and mice._x000a_Occasional evenings and weekends may be required."/>
    <x v="16"/>
    <x v="36"/>
    <x v="0"/>
    <x v="0"/>
    <s v="10000+ employees"/>
    <n v="1960"/>
    <s v="College / University"/>
    <s v="Colleges &amp; Universities"/>
    <x v="9"/>
    <x v="5"/>
    <s v="-1"/>
    <s v="-1"/>
    <n v="39"/>
  </r>
  <r>
    <s v="BA_data_January.xlsx"/>
    <x v="57"/>
    <s v="$45K-$82K (Glassdoor est.)"/>
    <s v="Business Analyst_x000a__x000a_TASKS &amp; DUTIES_x000a__x000a_Coordinates analysis activitiesbetween multiple resources for enterprise-wide projects._x000a_Elicits requirements through methods such as interviews, document analysis, requirements workshops, surveys, site visits, business process descriptions, use cases, user scenarios, scenarios, business analysis, and task and workflow analysis._x000a_Coordinates with multiple business units simultaneously to define complex business processes and determine crossdepartment/division/agency dependencies and communications._x000a_Leads the critical evaluation of information gathered from multiple sources, reconciles conflicts, narrows down high-level information into details, abstracts up from low-level information to a general understanding, and distinguishes user requests from the underlying system needs._x000a_Presents analysis findings to stakeholders at all levels of management._x000a_Provides recommendations for improving processes and policy to meet business objectives._x000a_Utilizes enterprise-wide requirements definition, management systems, and software development life cycle methodologies to proactively communicate and collaborate with external and internal customers to analyze information needs and functional requirements and deliver the following factors as needed: Functional Requirements/Business Requirements Document (iii), Use Cases, Graphical User Interface (GUI), Screen and Interface Designs._x000a_Analyzes end-user requests for information and creates ad hoc reports from various databases using query tools._x000a_Works with users and/or project managers to define and document concepts and processes which entail consultation with various stakeholders to ascertain required project scopes, business requirements, and deliverables for systems._x000a_Recommends modifications, enhancements, and improvements to current IT systems and related applications required to ensure the deployment of project plans and initiatives._x000a_Serves as a major conduit between internal and external customers and the software development team through which requirements flow._x000a_Using natural language and in accordance with standardizes templates prepares functional specifications that define the system being proposed to meet business requirements._x000a_Collaborates with developers and subject matter experts to establish the technical vision by analyzing tradeoffs between usability and performance needs._x000a_Serves as a liaison between the business units and technology teams that support purchased software._x000a_Manages process modernization and analysis projects, including the development of scope, schedule and budget documentation, including spreadsheets, reports, plans, schedules, charts and specifications._x000a_Prepares and conducts analysis of various IT projects and software needs, and conducts operational and procedural analysis of systems to define business and system requirements that meet key business objectives._x000a_Documents current and future process flows, as well as business architecture documents using industry standards and various modeling techniques._x000a_Creates and implements Requirements Management Plan including identification of stakeholders, decomposition of theproject scope into manageable units, identification of requirement attributes for traceability, requirements prioritization and reporting._x000a_Creates functional wireframes and prototype that demonstrate functionality, features, content, and user flow of an application_x000a__x000a_APPLICATION MODERNIZATION &amp; ENHANCEMENTS_x000a__x000a_4+ years of experience in the following:_x000a_Utiliz Business Analysis tools such as JIRA, Balsamiq &amp; MS Visio._x000a_Work and coordinate with Technical teams to document business and functional requirements._x000a_Oversee project deliverables._x000a_Design data model and application prototypes._x000a__x000a_IT DEVELOPMENT &amp; MANAGEMENT_x000a__x000a_6+ years of experience in the following:_x000a_Utilize Business Analysis tools such as: JIRA, Balasamiq &amp; MS Visio._x000a_Work and coordinate with Technical teams to document business and functional requirements._x000a_Oversee project deliverables._x000a_Design data model and application prototypes."/>
    <x v="14"/>
    <x v="1526"/>
    <x v="6"/>
    <x v="3"/>
    <s v="51 to 200 employees"/>
    <n v="-1"/>
    <s v="Company - Private"/>
    <s v="Consulting"/>
    <x v="4"/>
    <x v="4"/>
    <s v="-1"/>
    <s v="-1"/>
    <n v="45"/>
  </r>
  <r>
    <s v="BA_data_January.xlsx"/>
    <x v="267"/>
    <s v="$53K-$103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_x000a__x000a_Key Responsibilities:_x000a_Work with Delivery Lead/Project Manager to maintain and coordinate communication with the customer/client throughout each project._x000a_Work with the project team to gather the business and functional requirements, by scoping defining, and prioritizing requirements._x000a_Mapping functional requirements to COTS product features and functionality._x000a_Understand and document requirements for configuring, testing and launching"/>
    <x v="8"/>
    <x v="226"/>
    <x v="12"/>
    <x v="4"/>
    <s v="1 to 50 employees"/>
    <n v="2002"/>
    <s v="Company - Private"/>
    <s v="Computer Hardware &amp; Software"/>
    <x v="0"/>
    <x v="4"/>
    <s v="-1"/>
    <s v="-1"/>
    <n v="53"/>
  </r>
  <r>
    <s v="BA_data_January.xlsx"/>
    <x v="251"/>
    <s v="$38K-$76K (Glassdoor est.)"/>
    <s v="If you are a current Motorola Solutions employee, please click this link to apply through your Workday account._x000a_Company Overview_x000a__x000a__x000a_At Motorola Solutions, we create technologies our customers refer to as their lifeline. Our technology platforms in communications, software, video and services help our customers work safely and more efficiently. Whether itâ€™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_x000a__x000a__x000a_Department Overview_x000a_Supply Chain Business Analysts_x000a__x000a_Job Description_x000a__x000a__x000a_Reporting to the Team Lead Supply Chain Business Analysts, Avigilon is seeking an experienced, highly qualified and capable Business Analyst. This role will provide expertise in the areas of business problem/opportunity identification, requirements definition, business process and cost of production analysis. Responsibilities:_x000a_As part of our core Supply Chain BA team you will be responsible for ongoing for process improvement projects, work directly with business stakeholders across business units to develop and support business processes and enable within SAP system_x000a_Responsible for participating in the analysis, design, development, implementation and supporting activities associated with the supply chain, warehousing, and manufacturing of products_x000a_Gather business requirements through interviewing subject-matter experts and documenting business requirements for solutions development_x000a_Bridge the gap between the business and IT teams, ensuring common understanding and alignment of both functional and non-functional requirements_x000a_Collaborate with other business systems analysts/specialists/solution architects/software vendors on business solutions, architecture strategy, roadmaps to satisfy business objectives_x000a_Prepare cost-benefit and return-on-investment analyses to aid in decisions on system implementation_x000a_Conduct detailed statistical analysis on data provided and make recommendations to key stakeholders_x000a_Measure performance against process requirements_x000a_Develop metrics that provide data for process measurement_x000a_Evaluate current business processes, identify opportunities, and provide recommendations for changes to business processes using established methodology_x000a_Independently plan, prioritize, and coordinate complex and concurrent activities to meet deadlines in a constantly changing environment_x000a_Plan, perform and implement process improvement initiatives_x000a_Define and complete UAT testing within SAP and other enterprise applications_x000a_Manage projects from inception to conclusion_x000a_Present analysis results to various groups and individuals, including senior management_x000a_Develops tools that support decision making and business cases by summarizing needed information_x000a_Qualifications:_x000a_Experience in Manufacturing areas and business analytics_x000a_Certified in SAP would be an asset_x000a_Certified in Salesforce or Salesforce knowledge and experience would be an asset_x000a_Experience with PLM is an asset_x000a_Ability to solve practical problems and deal with a variety of changing situations_x000a_Excellent organization, time management, and follow-up skills_x000a_Ability to take initiative and exercise excellent judgment_x000a_Advanced knowledge of MS Excel, MS Access, SQL and working knowledge of VBA_x000a_In-depth SAP knowledge in manufacturing_x000a_Prior experience in APIâ€™s and EDIâ€™s is a plus_x000a_Self-motivated and action oriented, with demonstrated track record of pursuing work with energy, drive, and a strong accomplishment orientation_x000a_Excellent verbal and written communication skills (reading, writing, listening, oral, presentation) Exceptional interpersonal skills; Able to build strong and successful long-term working relationships, Strong ability to achieve objectives by working with others in an organizational context_x000a_Ability to handle changing priorities and manage workload_x000a__x000a_Basic Requirements_x000a_Bachelor's Degree_x000a_Minimum 3 years prior experience in a similar role_x000a_Prior experience with a Supply Chain System such as SAP (preferred), Oracle, JD Edwards, etc._x000a__x000a_Travel Requirements_x000a_Under 10%_x000a__x000a_Relocation Provided_x000a_None_x000a__x000a_Position Type_x000a_Experienced_x000a__x000a_Referral Payment Plan_x000a_No_x000a__x000a_EEO Statement_x000a__x000a_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
    <x v="4"/>
    <x v="757"/>
    <x v="52"/>
    <x v="1"/>
    <s v="10000+ employees"/>
    <n v="1928"/>
    <s v="Company - Public"/>
    <s v="Computer Hardware &amp; Software"/>
    <x v="0"/>
    <x v="11"/>
    <s v="Cisco Systems, Huawei Technologies, IBM"/>
    <s v="-1"/>
    <n v="38"/>
  </r>
  <r>
    <s v="BA_data_January.xlsx"/>
    <x v="1274"/>
    <s v="$85K-$159K (Glassdoor est.)"/>
    <s v="Job Description_x000a_Sr. Business Consultant - Telecom Exp: 13+ Years Location- Dallas High Level day-to-day responsibilities:_x000a__x000a_o Identifying, assessing and solving complex business problems for area of responsibility, where analysis of situations or data requires an in-depth evaluation of variable factors._x000a__x000a_o Lead Solution discussions with customer and internal solution groups and HCL product partners to provide appropriate telecom solutions from leads._x000a__x000a_o Analyze, interpret and translate clients' business needs into rigorous Business and System Solution documents for strategic business project solutioning._x000a__x000a_o Manage and participate in the capture and definition of all stakeholder requirements and agreement on their prioritization o Designing new business processes based on customer requirements and conduct user review sessions and run stakeholder agreement meetings applying thought leadership in leading the transformation_x000a__x000a_o Driving enterprise business, application and integration architecture_x000a__x000a_o Helping solve key business problems and challenges by enabling an architecture transformation, painting a picture of, and charting a journey from the current state to a &quot;to-be&quot; enterprise environment_x000a__x000a_o Implementing programs/interventions that prepare the organization for implementation of new business processes Experience Required: Looking for candidates having either Industry or Consulting experience with Communications/telecommunication or Hi-Tech firms._x000a__x000a_Following areas of expertise is expected:_x000a__x000a_Must be a SME within Telecom BSS &amp; OSS domain with strong consultative solution selling experience_x000a__x000a_In depth understanding of fixed, mobile, IoT &amp; convergence domains and related markets Strong telecom industry background experience and knowledge of BSS/OSS in B2C, B2B, B2B2X areas to be able to lead telecom Transformation project Business Systems (BSS)-_x000a__x000a_Strong Experience in Designing E2E BSS Solutions across Sales, Marketing, Finance, Product Management, Care areas for Tier-1 CSPs is must._x000a__x000a_Hands-on experience in major telecom industry B/OSS COTS (Amdocs, Netcracker, Comarch, Ericsson etc.) is must. Must have mastering knowledge around TM Forum Standard, Processes Experience in 5G Network architecture, implementation or design, thorough understanding of core concepts like network slicing_x000a__x000a_In depth understanding of various CRM, Billing, Order Management and Product Catalogue COTs products Operations System (OSS):_x000a__x000a_Experience in infrastructure, understanding of network architectures and knowledge of new age technology like SDN (Software Defined Networking) &amp; NFV (Network Function Virtualization), EPC, 5G In-Depth understanding of Intelligent Networks, NOC/SOC, self-organizing networks. AI/ RPA / Blockchain Exposure_x000a__x000a_Experience in Identifying/ implementing use cases of AI, RPA &amp; Blockchain in Telecom industry The candidate should have practical industry expertise. Consultants should understand the key technology trends in their domain and the related business implications."/>
    <x v="21"/>
    <x v="1096"/>
    <x v="19"/>
    <x v="1"/>
    <s v="51 to 200 employees"/>
    <n v="2010"/>
    <s v="Company - Private"/>
    <s v="Computer Hardware &amp; Software"/>
    <x v="0"/>
    <x v="12"/>
    <s v="-1"/>
    <s v="-1"/>
    <n v="85"/>
  </r>
  <r>
    <s v="BA_data_January.xlsx"/>
    <x v="1275"/>
    <s v="$44K-$86K (Glassdoor est.)"/>
    <s v="Job Description_x000a__x000a__x000a_This individual will be a member of a team focused on providing technical support and timely, effective solutions to complex business problems through the troubleshooting, triaging, and testing of our midstream and gas marketing software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_x000a__x000a_Responsibilities_x000a_Analyzing and recreating of complex issues, triaging issues to provide detailed problem descriptions for coordinating with engineering_x000a_Working with Clients on a daily basis to troubleshoot issues, test solutions, provide resolutions, and escalate as necessary_x000a_Answer quick questions on system functionality and/or configuration_x000a_Understand the importance of customer relations and support processes_x000a_Work with various team members to resolve the issues reported_x000a_Create supporting documentation that clearly demonstrates that issue resolution and/or enhancement to be delivered solves the business problem reported_x000a_Complete administrative tasks required to track request through lifecycle_x000a_Curate Knowledge Base content_x000a_Participating in the configuration, enhancement, and testing phases associated with software development and implementation_x000a_Ensuring successful completion of personal and team deliverables_x000a_Will attend Customer User Group meetings/presentations_x000a_Other duties as assigned_x000a_Requirements_x000a_Strong problem solving and/or analytical skills_x000a_Ability to embrace and leverage new technology_x000a_Basic understanding of database systems, data models, data migrations, and experience using PLSQL_x000a_Basic understanding of software development_x000a_Very good written and verbal communication skills_x000a_Aptitude to build on concepts_x000a_Strong desire for continuous learning_x000a_Strong interpersonal skills_x000a_Bachelorâ€™s Degree"/>
    <x v="15"/>
    <x v="1045"/>
    <x v="4"/>
    <x v="1"/>
    <s v="501 to 1000 employees"/>
    <n v="1998"/>
    <s v="Company - Private"/>
    <s v="Enterprise Software &amp; Network Solutions"/>
    <x v="0"/>
    <x v="5"/>
    <s v="SAP, P2 Energy Solutions"/>
    <s v="-1"/>
    <n v="44"/>
  </r>
  <r>
    <s v="BA_data_January.xlsx"/>
    <x v="400"/>
    <s v="$45K-$96K (Glassdoor est.)"/>
    <s v="My client is looking for a Business Analyst (eCommerce/Sales) to join their growing team!_x000a__x000a_Title: Business Analyst (eCommerce/Sales)_x000a_Location: Remote_x000a_Contract Length 6-12+ month contract_x000a_Team: Digital Analytics &amp; Strategy_x000a_Top Requirements:_x000a_Ecommerce_x000a_Analytics_x000a_SQL knowledge_x000a_understand standing data_x000a_modeling/data analytics skills_x000a_Strong communication skills_x000a_Job Summary_x000a_Conducts business process analysis, detailed requirement gathering, document user stories, prioritize backlog and preliminary cost/benefit analyses in an effort to align information technology solutions with business initiatives._x000a_II. Essential Duties and Responsibilities include the following. To perform this job successfully, an individual must be able to perform the assigned essential duties satisfactorily. Other minor duties may be assigned and duties may vary by department._x000a_â€¢ Possess a fundamental understanding of end-to-end customer experience integration and dependencies._x000a_â€¢ Works in an Agile environment and continuously reviews the business needs, refines priorities, outlines milestones and deliverables, and identifies opportunities and risks._x000a_â€¢ Develops, owns, and executes product roadmap._x000a_â€¢ Translates product roadmap features into well-defined product requirements including features, epics, user stories, and acceptance test criteria._x000a_â€¢ Prioritizes and maintains the sprint backlog for assigned products, balancing the requirements of stakeholders._x000a_â€¢ Work collaboratively with team members to design a solution that will meet business requirements and fulfill user stories_x000a_â€¢ Acts as a liaison between technical staff and business owners._x000a_â€¢ Collaborate with developers to test and verify that solutions will meet the business requirements_x000a_â€¢ Participate in key meetings including discovery sessions, sprint demos, user acceptance testing, and end user training_x000a__x000a_Please send resumes to gabrielle.cappelli@mondo.com"/>
    <x v="2"/>
    <x v="311"/>
    <x v="4"/>
    <x v="1"/>
    <s v="51 to 200 employees"/>
    <n v="2000"/>
    <s v="Company - Private"/>
    <s v="Staffing &amp; Outsourcing"/>
    <x v="4"/>
    <x v="8"/>
    <s v="Robert Half, Insight Global"/>
    <s v="-1"/>
    <n v="45"/>
  </r>
  <r>
    <s v="BA_data_January.xlsx"/>
    <x v="1276"/>
    <s v="$42K-$80K (Glassdoor est.)"/>
    <s v="PRIMARY RESPONSIBILITY:_x000a__x000a_The Senior Strategy Analyst is the highly technical member of the Strategy &amp; Business Development team who specializes in the creative use of databases, statistical models and traditional/non-traditional data sources to create analytically rigorous, actionable insights and recommendations that drive business decision-making._x000a__x000a_ESSENTIAL FUNCTIONS:_x000a_Tells compelling stories with data: generates insights with Big and little data, using established and innovative, creative sources; makes novel connections between data sets_x000a_Uses artistic visualization techniques and tools (e.g., Tableau, Qlik, Mapping/GIS) to make information memorable_x000a_Generates predictive analytics: utilizes statistics, complex modeling, data mining and machine learning techniques to make reasonable forecasts given the informed assumptions about the future_x000a_Manages timely flow of business intelligence information to users on complex, high profile projects._x000a_Sources and maintains library of diverse data sources, model documents, templates, and other reusable knowledge assets._x000a_Interacts with co-workers, visitors, and other staff consistent with the core values of the Hospital._x000a_EDUCATIONAL/TRAINING REQUIREMENTS:_x000a_Bachelorâ€™s in statistics, computer science or business required_x000a_Masterâ€™s degree in statistics, computer science or business preferred_x000a_EXPERIENCE REQUIREMENTS:_x000a_Minimum of 5 yearsâ€™ experience working in a fast-paced, ever-changing, service-oriented environment as part of a high-performing team_x000a_Access, SQL, Oracle and/or other database/systems experience preferred_x000a_Jefferson Health delivers state of the art healthcare services to patients throughout the Delaware Valley and southern New Jersey. Jefferson (Philadelphia University + Thomas Jefferson University) provides more than 8,400 full and part-time students from nearly 40 states and 40 countries with 21st century professional education. Combined, we have over 30,000 employees._x000a__x000a_Jefferson Health, with 14 hospitals (sev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â€™s best in eight specialties. Jefferson Health also includes the NCI designated Sidney Kimmel Cancer Center; it is one of only 70 such centers in the nation._x000a__x000a_Thomas Jefferson University has ten colleges and three schools that offer more than 160 undergraduate and graduate programs. Our University is dedicated to inter-professional and transdisciplinary approaches to learning that offer a vibrant and expandable platform for professional education. Through this unique model, we are preparing our students for current and yet to be imagined careers._x000a__x000a_As an employer, Jefferson maintains a commitment to provide equal access to employment. Jefferson values diversity and encourages applications from women, members of minority groups, LGBTQ individuals, disabled individuals, and veterans."/>
    <x v="4"/>
    <x v="98"/>
    <x v="3"/>
    <x v="2"/>
    <s v="5001 to 10000 employees"/>
    <n v="1824"/>
    <s v="Nonprofit Organization"/>
    <s v="Health Care Services &amp; Hospitals"/>
    <x v="5"/>
    <x v="7"/>
    <s v="Penn Medicine"/>
    <s v="-1"/>
    <n v="42"/>
  </r>
  <r>
    <s v="BA_data_January.xlsx"/>
    <x v="240"/>
    <s v="$41K-$68K (Glassdoor est.)"/>
    <s v="The Opportunity_x000a_We're looking for a Senior Business Systems Analyst, working in the IT (excluding Telecommunication) industry in San Antonio, Texas._x000a_Partner effectively with other leaders to influence their priorities and drive alignment._x000a_Deliver on a road map and define new features to meet emerging customers' needs._x000a_Perform product and sprint backlogs, sprint planning, and sprint exits._x000a_Our Client_x000a_Our client provides agile consulting and staffing. Helping organizations fulfill their most important initiatives and opportunities. For 30 years. From coast-to-coast._x000a_Developing long-term relationships. Successfully retaining clients and placing consultants through multiple engagements._x000a_Providing you with the support, care, and attention you deserve. With advocates available 24x7 to help you with questions and concerns. This personal care together with great work has resulted in a 4.4 Glassdoor rating._x000a_Join the most talented professionals in the industry working on strategic and world-class programs._x000a_Experience Required for Your Success_x000a_Bachelorâ€™s degree_x000a_10+ years of experience_x000a_Knowledge of Oracle HCM_x000a_Understanding of key need for tracking ticket progression and associated daily/weekly metrics in status test progress_x000a_Details_x000a_The pay range we are offering is 50 to 55 per hour. This position may present an opportunity to go permanent._x000a_What Do You Think?_x000a_Does your experience reflect what it takes to be successful in this role? Do the work and challenges get you excited about what's possible? Apply here._x000a_Not exactly? Join Our Talent Community, and we'll let you know of additional opportunities."/>
    <x v="3"/>
    <x v="1527"/>
    <x v="8"/>
    <x v="1"/>
    <s v="1001 to 5000 employees"/>
    <n v="2009"/>
    <s v="Company - Private"/>
    <s v="Staffing &amp; Outsourcing"/>
    <x v="4"/>
    <x v="0"/>
    <s v="-1"/>
    <s v="-1"/>
    <n v="41"/>
  </r>
  <r>
    <s v="BA_data_January.xlsx"/>
    <x v="172"/>
    <s v="$41K-$81K (Glassdoor est.)"/>
    <s v="Apply Now_x000a__x000a_Streebo is looking for a vibrant personality who desires to work and build his/her career with us as Sr. Business Analyst â€“ Postsales._x000a__x000a_About Streebo Inc:_x000a_Headquartered in Houston, Texas and project offices across the Americas, APAC and EMEA, Streebo is an IBM Premium Business Partner and a global provider of Enterprise Mobility and Omni-channel solutions._x000a__x000a_Bestowed with the coveted â€˜IBM MobileFirst Innovation award and listed on Inc 500 l 5000 as one of the Top IT services company in the US, and recognized and awarded with various other industry accolades, Streebo continues to deliver the breakthrough mobile solutions for Fortune 500 companies across multiple industry segments._x000a__x000a_Through our mobile experiences, we help customers engage and empower, better!_x000a__x000a_Responsibilities:_x000a_â€¢ Evaluating business processes, anticipating requirements, uncovering areas for improvement, and developing and implementing solutions._x000a_â€¢ Conducting meetings and presentations to share ideas and findings._x000a_â€¢ Performing requirements analysis._x000a_â€¢ Ensuring solutions meet business needs and requirements._x000a_â€¢ Prioritizing initiatives based on business needs and requirements._x000a_â€¢ Serving as a liaison between stakeholders and users._x000a_â€¢ Managing competing resources and priorities._x000a__x000a_Requirements:_x000a_â€¢ Managed at least 2-3 projects successfully from initiation to closure, managing the customer experience end to end, working with the IT services company delivering projects for US based large enterprises, or large multi-national organizations._x000a_â€¢ Exceptional analytical and conceptual thinking skills._x000a_â€¢ The ability to influence stakeholders and work closely with them to determine acceptable solutions._x000a_â€¢ Advanced technical skills._x000a_â€¢ Excellent documentation skills._x000a_â€¢ Fundamental analytical and conceptual thinking skills._x000a_â€¢ Experience creating detailed reports and giving presentations._x000a_â€¢ Excellent planning, organizational, and time management skills._x000a_â€¢ Experience leading and developing top performing teams._x000a__x000a_Apply now or send us your updated resume on hr@streebo.com if you want to work global but stay local!"/>
    <x v="5"/>
    <x v="688"/>
    <x v="4"/>
    <x v="1"/>
    <s v="51 to 200 employees"/>
    <n v="2008"/>
    <s v="Company - Private"/>
    <s v="IT Services"/>
    <x v="0"/>
    <x v="6"/>
    <s v="-1"/>
    <s v="-1"/>
    <n v="41"/>
  </r>
  <r>
    <s v="BA_data_January.xlsx"/>
    <x v="485"/>
    <s v="$49K-$168K (Glassdoor est.)"/>
    <s v="Potomac Management Solutions is looking for a Management Analyst II to provide services for a projected need at the DEA._x000a__x000a_Travel: Contractor employees supporting this contract may be assigned to offices located at DEA headquarters in Arlington, Virginia (Crystal City); offices in the Washington, D.C. commuting area; or DEA field offices located throughout the United States and Puerto Rico. DEA has 39 domestic offices in 23 Divisions. Those Divisions are as follows: Atlanta, GA; Caribbean; Chicago, IL; Dallas, TX; Denver, CO; Detroit, MI; El Paso, TX; Houston, TX; Los Angeles, CA; Louisville, KY; Miami, FL; New England; New Jersey; New Orleans, LA; New York, NY; Omaha, NE; Philadelphia, PA; Phoenix, AZ; San Diego, CA; San Francisco, CA; Seattle, WA; St. Louis, MO; and Washington, DC._x000a__x000a_Schedule: Full Time_x000a__x000a_Functional Responsibilities: Gather and organize information about the problem to be solved or the procedure to be improved. Analyze financial and other data, develop solutions or alternative practices, recommend new systems, procedures or organizational changes, make recommendations to management through presentations or written reports and confer with managers to ensure that the changes are working. Review data and enter data to ensure all databases are kept up to date. Performs other duties as assigned._x000a__x000a_Minimum Education: Associateâ€™s degree or equivalent_x000a__x000a_General Experience: Must have 3-4 years of relevant experience. Position requires strong analytical, interpersonal, oral and written communication skills, and the ability to solve complex problems and work in a team environment._x000a__x000a_If you do not find interest in this opportunity but know of someone who may, we kindly ask that you refer the individual to Potomac Management Solutions by forwarding this job posting._x000a__x000a_Potomac Management Solutions, LLC (PMS) specializes in Human Resources/Staffing, Program Operations, Administration, Health Systems Management and Federal Law Enforcement Support. We understand the fundamental component of commercial services as well as state/federal contract management - transforming mission objectives into programs that efficiently support and deliver quality products &amp; services._x000a__x000a_In conformity with applicable laws, Potomac Management Solutions is an Equal Opportunity Employer and does not discriminate on the basis of race, color, creed, religion, sex, marital status, sexual orientation, national origin, citizenship status, physical or mental disability, or status as a disabled veteran, a Vietnam Era veteran, a veteran who has served on active duty for which a campaign badge was authorized, or a newly separated veteran."/>
    <x v="7"/>
    <x v="1179"/>
    <x v="0"/>
    <x v="0"/>
    <s v="51 to 200 employees"/>
    <n v="-1"/>
    <s v="Nonprofit Organization"/>
    <s v="-1"/>
    <x v="1"/>
    <x v="5"/>
    <s v="-1"/>
    <s v="-1"/>
    <n v="49"/>
  </r>
  <r>
    <s v="BA_data_January.xlsx"/>
    <x v="92"/>
    <s v="$74K-$123K (Glassdoor est.)"/>
    <s v="Business System Analyst_x000a_Tempe, AZ_x000a_Contract position_x000a__x000a_Job Description:_x000a_Extensive prior work experience as Software / Systems Analyst, with systems and application / configuration management._x000a_Experience in Banking or Financial Services industry, AML, KYC is a plus._x000a_Familiar with Software Product implementation and experienced in System Integration projects_x000a_Hands on knowledge in scripting / relational database (SQL) queries._x000a_Advanced knowledge and analytical skills of systems integration through web services, ETL, etc._x000a_Strong written and verbal communication skills with the ability to interact with all levels within the organization."/>
    <x v="3"/>
    <x v="91"/>
    <x v="14"/>
    <x v="4"/>
    <s v="501 to 1000 employees"/>
    <n v="2002"/>
    <s v="Company - Private"/>
    <s v="IT Services"/>
    <x v="0"/>
    <x v="8"/>
    <s v="-1"/>
    <s v="-1"/>
    <n v="74"/>
  </r>
  <r>
    <s v="BA_data_January.xlsx"/>
    <x v="897"/>
    <s v="$43K-$78K (Glassdoor est.)"/>
    <s v="Note: By applying to this position your application is automatically submitted to the following locations: Sunnyvale, CA, USA; Austin, TX, USA_x000a__x000a_Minimum qualifications:_x000a_Bachelor's degree in Business or related field, or equivalent practical experience._x000a_5 years of experience gathering requirements and refining business processes._x000a_Experience managing the full implementation lifecycle for delivery of systems solutions (analyze, design, build, test, implement, support)._x000a_Preferred qualifications:_x000a_Master's degree in Computer Science or a related field._x000a_5 years of experience driving vision, strategy and roadmap for enterprise systems and applications CRM, Incent or Sales space._x000a_5 years of experience in Sales Cloud or related systems, such as Callidus Incent, Anaplan, Salesforce Sales cloud, Service Cloud, CPQ and common appexchange products and integrated Sales Cloud ecosystem._x000a_Ability to deal with ambiguity in a rapidly changing business environment._x000a_Excellent interpersonal and communication skills and analytical skills.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The Cloud Sales Systems team is responsible for the technology programs that enable Google Cloud to go to market, enterprise ready, at Google scale. Our team partners with product, sales, engineering and other cross-functional partners to develop systems, tools, and processes. We empower our sellers and channel partners with the tools and data they need to be more productive and successful._x000a__x000a_As a Cloud Sales Systems Plan to Pay Business Systems Analyst you will focus on the functionality and strategy for business systems related to planning, territory and quota, credit, and incentive compensation.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Google executives and other key stakeholders to deliver on strategic priorities for Google Cloud, and define internal and external business processes to achieve those objectives._x000a_Identify and analyze data sets to drive execution of planning activities related to accounts, planning models, quota models, transactional data, and credit payouts._x000a_Participate in planning events and prioritization across the Cloud Systems organization including program increments, solution architecture, enterprise architecture, and roadmap prioritization._x000a_Support and guide the development of requirements and user stories for features to empower our Direct and Channel Sales teams._x000a_Work with partners to drive adoption and change management as well as gather end users feedback, while developing a shared vision for capabilities in and across the Sales Domain.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x v="329"/>
    <x v="20"/>
    <x v="1"/>
    <s v="10000+ employees"/>
    <n v="1998"/>
    <s v="Company - Public"/>
    <s v="Internet"/>
    <x v="0"/>
    <x v="9"/>
    <s v="Microsoft, Apple, Facebook"/>
    <s v="-1"/>
    <n v="43"/>
  </r>
  <r>
    <s v="BA_data_January.xlsx"/>
    <x v="57"/>
    <s v="$48K-$92K (Glassdoor est.)"/>
    <s v="Job Title:_x000a_Business Analyst_x000a_Apply Print_x000a__x000a_Location: NYC_x000a_NY_x000a_Required Skills:_x000a_Business Analyst, Agile, financial_x000a_Job Description:_x000a_* Financial services must (Bank/Brokerage)_x000a_* Agile BA Must_x000a_Position Description_x000a_This position is for a Business Analysis for the FA Platforms Team at CLIENT's New York offices. The charter of this team is to provide business analysis support for the FA Platforms to help drive the requirements, execution of the technical redesign and strategy of the platform to meet the goals of the business and delivery/implementation._x000a__x000a_Required Skills:_x000a_â€¢ Excellent communication skills, both verbal and written_x000a_â€¢ Self- motivated individual that will dig deep to uncover facts and not rely on assumptions or hearsay_x000a_â€¢ Assertive individual who can push and facilitate requirements discussion with minimum to no level of supervision._x000a_â€¢ Ability to manage requirements and definition of the overall platform, keeping focus on technical requirements for users to be able to successfully use and navigate through the platform on their day to day activities._x000a_â€¢ Liaison between Business Users and Technical team in analysis &amp; design_x000a_â€¢ Well defined and structured individual who can document, track and work on Functional, Data requirements seamlessly with minimum supervision_x000a_â€¢ Identifies opportunities for improving business processes through information systems ?Plans, organizes and conduct walkthrough with Business Units and Technical team for common understanding across teams of requirements and sign off_x000a_â€¢ Provides technical assistance to peers, mentoring where ever applicable_x000a_â€¢ Exposure to Agile/Scrum is a must._x000a_â€¢ Basic Financial Services knowledge is sufficient but Technical knowledge is a must (e.g. Ability to understand system behavior, interaction and dependencies, Data knowledge etc)_x000a_â€¢ Furthermore, this position will work with the Scrum Master, Product Owners, PMs and business/data analysts in the team and work with other platform teams, driving issue analysis &amp; resolution, educating peers, and drive the project throughout the SDLC process until execution._x000a_â€¢ The candidate should be flexible, highly adaptable and excellent team player._x000a_â€¢ The candidate should expect to work in a global virtual team along with NY and India team members, sometimes across multiple time zones._x000a_â€¢ The ideal candidate will be a self-motivated team player committed to delivering on time and should be able to work under minimal supervision"/>
    <x v="9"/>
    <x v="1528"/>
    <x v="6"/>
    <x v="3"/>
    <s v="201 to 500 employees"/>
    <n v="2006"/>
    <s v="Company - Private"/>
    <s v="Consulting"/>
    <x v="4"/>
    <x v="0"/>
    <s v="-1"/>
    <s v="-1"/>
    <n v="48"/>
  </r>
  <r>
    <s v="BA_data_January.xlsx"/>
    <x v="699"/>
    <s v="$48K-$74K (Glassdoor est.)"/>
    <s v="CHENEGA HEALTHCARE SERVICES, LLCCompany Job Title:Epidemiology Data AnalystChenega Job Title:Clearance:Background CheckLocation:59th Medical Wing, TXReports To:FLSA Status:Exempt, Full Time, RegularPrepared Date:06-26-2020Approved Date:06-26-2020THIS POSITION IS CONTINGENT UPON BID AWARDSummary:The Epidemiology/Data Analyst instructs all levels of Enterprise-Wide information system managers and users, to include but not limited to CHAS application users, on various epidemiology and data base applications.Duties and Responsibilitie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 Other duties as assignedMinimum Qualifications: (To perform this job successfully, an individual must be able to perform each essential duty satisfactorily.)* Master's degree in any one of these areas: Epidemiology, Bio-Statistics/Statistics, Public Health or closely related fields.* Minimum of four (4) years of experience, preferably within the last five (5) years working in a similar public health role, conducting epidemiologic research and/or program evaluation and statistical analysis preferred* Expert knowledge of statistical software to perform complex statistical analysis and to compute data, including regression and modeling, required.Knowledge, Skills and Abilities:* Excellent Communication skills written and oral in English* Ability to use computer and different office and military software (with training)* Strong customer service skills* Maintain a high level of confidentiality and integrity in dealing with sensitive issues, exhibiting professionalism always.* Capability of building relationships with all levels of providers.* Ability to meet and adhere to stringent deadlines.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may use repeated motions that include the arms, wrists, hands and/or fingers. The employee is occasionally required to walk, stand, climb, balance, stoop, kneel, crouch, or crawl. The employee must occasionally lift and/or move up to 25 pounds. Specific vision abilities required by this job include close vision.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Chenega Corporation and family of companies is an EOE.Equal Opportunity Employer/Veterans/DisabledNative preference under PL 93-638.We participate in the E-Verify Employment Verification Program.'489385"/>
    <x v="29"/>
    <x v="1529"/>
    <x v="8"/>
    <x v="1"/>
    <s v="1001 to 5000 employees"/>
    <n v="2001"/>
    <s v="Company - Private"/>
    <s v="IT Services"/>
    <x v="0"/>
    <x v="8"/>
    <s v="BAE Systems USA, CACI International, General Dynamics Information Technology"/>
    <s v="-1"/>
    <n v="48"/>
  </r>
  <r>
    <s v="BA_data_January.xlsx"/>
    <x v="895"/>
    <s v="$43K-$85K (Glassdoor est.)"/>
    <s v="What We Are Looking For_x000a__x000a_National Education Partners (NEP) is currently seeking a results-driven individual to become part of our Technical Solutions team as a Business Analyst._x000a__x000a_The Business Analyst is responsible for designing and analyzing business processes necessary to achieve the business goals and objectives. Business Analyst is also responsible for providing subject matter expertise on process knowledge, improvement opportunities, and process performance analysis and measurement. Through knowledge of NCU systems and consultation the Business Analyst will provide clear and concise documentation to business leaders, I.T. Software Development, and Quality Assurance. A Business Analyst is responsible for UAT (User Acceptance Testing) and to see projects and tasks through the full SDLC (Software Development Life Cycle)._x000a_NEP will not sponsor applicants for STEM-OPT or work visas._x000a__x000a_Essential Job Functions_x000a_Participates in the design and enhancement of operational systems, business processes, and reports_x000a_Creates requirement documents, Agile or â€œBRDsâ€ (Business Requirements Document) and â€œFSDsâ€ (Functional Specifications Document , and recommendations_x000a_Assesses project and/or business needs and produces supporting data and reports_x000a_Charts existing business processes in order to define current business activities for the development of procedures and models_x000a_Manages projects related to suggested changes_x000a_Researches, reviews, and analyzes the effectiveness and efficiency of existing processes and develops strategies for enhancing or further leveraging these processes_x000a_Researches and compares vendors for procurement projects and presents findings and recommendations to leaders_x000a_Prepares recommendations or alternatives for improving processes_x000a_Develops and documents business processes including documenting business rules, flow charts, and inter-department work flow_x000a_Owns tasks and projects through full SDLC_x000a_Interfaces with IT Development and Qualiuty Assurance teams for requirement walk-throughs, design reviews, issue resolution, etc._x000a_Prepares UAT test cases and coordinates UAT with business leaders_x000a_Reasonable and consistent attendance to fulfill requirements of the position_x000a_Knowledge, Skills and Abilities_x000a_Knowledge of flow-chart software (like Visio)_x000a_Knowledge of SQL query creation_x000a_Knowledge of processes, procedures, and systems used in business_x000a_Knowledge of the SDLC process_x000a_Knowledge of both Waterfall and Agile methodologies_x000a_Skill in operating equipment, such as personal computer, fax, copier, phone system_x000a_Skill in analytical and problem-solving techniques_x000a_Ability to demonstrate consistent precision and accuracy_x000a_Ability to use and facilitate online communication using e-mail and/or other technology based communication media_x000a_Ability to interact effectively with various stakeholders_x000a_Ability to understand how report results effect business decisions_x000a_Ability to continuously provide a high level of quality while working at high-paced velocity_x000a_Excellent customer service skills_x000a_Experience working in a team-oriented, collaborative environment_x000a_Must be self-motivated as well as creative and efficient_x000a_Detail-oriented_x000a_Proven analytical and problem-solving skills_x000a_Excellent time management skills_x000a_Effective interpersonal, communication, and organizational skills_x000a_Proficient with Microsoft Word and other application ins Microsoft Office suite_x000a_Education and Experience_x000a_College degree from a regionally accredited university preferred_x000a_Minimum of 2-5 yearsâ€™ analysis experience required_x000a_Experience working in a team-oriented environment_x000a_Experience in higher education preferred_x000a_Experience working in a technology-driven enterprise preferred_x000a_All skills, abilities and education will be considered for minimum qualifications_x000a_Who We Are_x000a__x000a_National Education Partners (NEP) provides premier online program management (OPM) services for leading educational institutions. NEP offers a rich history of delivering traditional academic operations support in areas such as finance, human resources, enrollment, financial aid, marketing, information technology and much more. Today, NEP is the OPM of record for Northcentral University (NCU), which offers doctoral, masterâ€™s and bachelorâ€™s degrees in business, technology, education, and psychology, as well as doctoral and masterâ€™s degrees in healthcare and marriage and family therapy. NEP also provides online services to John F. Kennedy University. Both NEP and NCU are part of the National University System, a system of nonprofit universities with its headquarters in La Jolla, California._x000a__x000a_Are you ready to take advantage of this exciting opportunity to join a growing team of passionate individuals who work together to help others fulfill their dreams through higher education?_x000a__x000a_Apply today!"/>
    <x v="6"/>
    <x v="1090"/>
    <x v="13"/>
    <x v="4"/>
    <s v="201 to 500 employees"/>
    <n v="2019"/>
    <s v="Company - Private"/>
    <s v="Colleges &amp; Universities"/>
    <x v="9"/>
    <x v="8"/>
    <s v="-1"/>
    <s v="-1"/>
    <n v="43"/>
  </r>
  <r>
    <s v="BA_data_January.xlsx"/>
    <x v="938"/>
    <s v="$62K-$120K (Glassdoor est.)"/>
    <s v="Job Description_x000a_Business Intelligence Analyst - Los Angeles, CA_x000a__x000a_Pay rate :: 30.58-45.87_x000a__x000a_The Business Analyst will work with Product Management team to fine tune features and convert features into user stories. They will be responsible for grooming stories with developers and QA team members. As a part of SAFe process, this position will also prioritize user stories into future sprints while taking dependencies into consideration._x000a__x000a_Responsibilities:_x000a__x000a_Work with Product Management to understand features and minimize gaps in requirements._x000a__x000a_Responsible for converting features into user stories._x000a__x000a_Ensure backlog is prioritized while taking technical and business dependencies into consideration._x000a__x000a_Groom user stories with developers and QA to ensure requirements are clear and the team is ready to execute._x000a__x000a_Demo stories to stakeholders and gather feedback._x000a__x000a_Troubleshoot issues as they arise in various production and non-production environments._x000a__x000a_Qualifications:_x000a__x000a_A minimum of a Bachelor's degree in Computer Science or related software engineering discipline._x000a__x000a_2 years experience as a Business Analyst or a Product Owner._x000a__x000a_Proven ability to transform features into well-articulated business requirements as user stories._x000a__x000a_Outstanding problem solving skills, attention to detail and ability to find the correct solution for complex business problems._x000a__x000a_Self-motivated and able to handle requests from multiple team members with competing priorities._x000a__x000a_Must have strong organization and communication skills._x000a__x000a_Excellent written and verbal skills._x000a__x000a_Understand agile software development process._x000a__x000a_Strong proficiency with collaboration and agile tools (Rally, JIRA, Confluence) is a plus._x000a__x000a_Experience with SQL is a plus."/>
    <x v="2"/>
    <x v="1194"/>
    <x v="1"/>
    <x v="0"/>
    <s v="51 to 200 employees"/>
    <n v="2000"/>
    <s v="Company - Private"/>
    <s v="Staffing &amp; Outsourcing"/>
    <x v="4"/>
    <x v="0"/>
    <s v="-1"/>
    <s v="-1"/>
    <n v="62"/>
  </r>
  <r>
    <s v="BA_data_January.xlsx"/>
    <x v="714"/>
    <s v="$59K-$98K (Glassdoor est.)"/>
    <s v="DUTIES:_x000a_Act as the liaison between the Program Manager and project team to define business requirements, build test scenarios and establish a business requirements traceability matrix._x000a_Work closely with Project Management, Product Owners, Developers, Quality Assurance and Application Engineering teams to complete and/or support project deliverables related to business case, business analysis, use cases, delivery management, test plans &amp; test cases, test execution, user training guide, post go live support management, and project management &amp; communications activities._x000a_Support teams to implement software requirements and communicate system enhancements._x000a_Manage deliverables for initiatives and adhere to development methodologies._x000a_Assist in the development of user story scenarios and high level business requirements and detailed system &amp; functional requirements._x000a_Conduct research and analysis into the nature, effect and results of system problems._x000a_Consult frequently with internal users to ensure a complete understanding of their needs and concerns._x000a_Conduct meetings and presentations with stakeholders and business users._x000a_Effectively communicate insights and plans to cross-functional team members and management._x000a_Provide support for any tool issues or challenges that may arise._x000a_Provide ongoing reporting as requested by the business._x000a_Collaborate with leads to tackle ongoing issues list and partner on continuous improvement with enhancements._x000a_Ability to work cross functionally with other departments to achieve goals._x000a_REQUIREMENTS:_x000a__x000a_Minimum Qualifications_x000a_Bachelors degree in a technical or business related field required._x000a_4+ years of experience in a successful and professional business/systems analysis and project/program management roles._x000a_4+ years of well developed verbal, written and listening skills._x000a_Exceptional analytical and conceptual thinking skills._x000a_The ability to influence stakeholders and work closely with them to determine acceptable solutions._x000a_Excellent documentation, planning, organization, and communication skills to achieve stated objectives._x000a_Experience creating detailed reports and giving presentations._x000a_A track record of following through on commitments._x000a_Excellent planning, organizational, and time management skills._x000a_Ability to work &amp; contribute independently and drive results &amp; desired outcomes in a team-oriented work environment._x000a_Preferred Qualifications_x000a_Strong analytical and organizational skills, detail orientation, and interpersonal skills._x000a_Strong group / workshop facilitation skills._x000a_Ability to lead cross-functional teams to deliver project results._x000a_3+ years of relevant experience in MDM, Data Governance, and Data Quality domains_x000a_3+ years of supply chain experience._x000a_Advanced competency in G-Suite applications, primarily Slides &amp; Sheets._x000a_EDUCATION:_x000a_BA or BS"/>
    <x v="12"/>
    <x v="892"/>
    <x v="49"/>
    <x v="0"/>
    <s v="51 to 200 employees"/>
    <n v="1960"/>
    <s v="Company - Private"/>
    <s v="Architectural &amp; Engineering Services"/>
    <x v="4"/>
    <x v="4"/>
    <s v="-1"/>
    <s v="-1"/>
    <n v="59"/>
  </r>
  <r>
    <s v="BA_data_January.xlsx"/>
    <x v="57"/>
    <s v="$45K-$82K (Glassdoor est.)"/>
    <s v="Job title: Business Analyst_x000a_Job type: Permanent_x000a_Emp type: Full-time_x000a_Salary:_x000a_Negotiable_x000a_Location: New York, United States_x000a_Job published: 2019-10-03_x000a_Job ID: 41514_x000a__x000a_Job Description_x000a__x000a__x000a_Our client is looking for a Business Analyst to join their New York office._x000a__x000a_Responsibilities:_x000a_Complete project life-cycle management launching new PM Teams into production_x000a_Design PM research and trading solutions that adhere to firm standards_x000a_Educate PM Teams on the company's operating procedures and technology integration_x000a_Lead new strategy roll-out projects internally with Technology, Operations, Legal, Compliance and Risk groups, and, externally with Brokers, Exchanges and Vendors_x000a_Provide day-to-day support for various operational procedures such as broker data management, compliance monitoring, trading, and business continuity_x000a__x000a__x000a_Requirements:_x000a_This is a selective position. The ideal candidates will have a combination of software development and communication skills with some experience working in a financial services organization, specifically with futures and FX._x000a_2 years of relevant work experience is a plus._x000a_Must have the ability to assist veteran specialists while simultaneously managing multiple long-term and short-term projects independently under very tight project deadlines._x000a_Ability to communicate via producing documentation at all levels._x000a_Working experience of one of the Linux/Unix scripts. Perl, bash, and etc._x000a_Working experience with Linux/Windows Operating Systems and distributed storage solutions preferred. Familiarity with industry standards of server and storage hardware preferred._x000a_Working experience with Python._x000a_Working experience of either C++, C#, or Java programming._x000a_Working experience with SQL. Additional experience with database design is a plus._x000a_The trading focuses on systematic trading in liquid instruments (to wit: global equities, futures and FX). Candidates with specific work experience and knowledge of market regulations in these areas will be strongly preferred but not required._x000a_Education:_x000a_A BS in finance, statistics, math, and engineering or computer science is strongly preferred_x000a_If you would like to be considered for the position of Business Analyst or wish to discuss the role further then please leave your details below. Your resume will be held in confidence until you connect with a member of our team"/>
    <x v="8"/>
    <x v="388"/>
    <x v="6"/>
    <x v="3"/>
    <s v="51 to 200 employees"/>
    <n v="2003"/>
    <s v="Company - Private"/>
    <s v="Staffing &amp; Outsourcing"/>
    <x v="4"/>
    <x v="4"/>
    <s v="-1"/>
    <s v="True"/>
    <n v="45"/>
  </r>
  <r>
    <s v="BA_data_January.xlsx"/>
    <x v="1277"/>
    <s v="$53K-$96K (Glassdoor est.)"/>
    <s v="Description:_x000a__x000a_PROLIM_x000a_Global Corporation (www.prolim.com) is currently seeking Principal_x000a_Business Analyst - PLM to one of our direct client in Houston, TX._x000a_10 yr._x000a_Teamcenter experience who can relate to business requirements_x000a_The_x000a_Business Analyst analyzes complex business problems to be solved with_x000a_processes and PLM applications across the enterprise_x000a_Analyst_x000a_provides technical expertise in identifying, evaluating and developing_x000a_systems and procedures that are cost effective and meet user_x000a_requirements_x000a_Gather_x000a_and write specifications and move to prototype_x000a_Must write use case,_x000a_document and explain procedures_x000a_Engineering industry_x000a_experience huge plus_x000a_Work cohesively with_x000a_solutions architect_x000a_Position is located_x000a_in the Houston office_x000a_Interact with_x000a_manufacturing facility in Schertz, TX_x000a_If you would like to learn_x000a_more about our company, please visit our website at www.prolim.com._x000a_If I can be of further assistance to you, please contact me at 248-522-6609*102_x000a_or deepa.kashinath@prolim.com."/>
    <x v="9"/>
    <x v="421"/>
    <x v="4"/>
    <x v="1"/>
    <s v="201 to 500 employees"/>
    <n v="2005"/>
    <s v="Company - Private"/>
    <s v="Enterprise Software &amp; Network Solutions"/>
    <x v="0"/>
    <x v="0"/>
    <s v="Arena, HCL Technologies, PTC"/>
    <s v="-1"/>
    <n v="53"/>
  </r>
  <r>
    <s v="BA_data_January.xlsx"/>
    <x v="1278"/>
    <s v="$34K-$75K (Glassdoor est.)"/>
    <s v="At Harvest, our mission is to improve people's lives through the goodness of cannabis. We fulfill our purpose by creating life-enhancing experiences in the communities we serve, navigating our business lines with excellence and dedicating ourselves to shaping the future of cannabis. Our team connects with others, enlightening and empowering. We are looking for leaders who are inspired by our ideals and wish to grow with us as we continue our national expansion. While we are one of the largest multi-state operators in the country, we still operate with a startup mentality and prioritize execution in addition to strategy and ideation. If you value improving lives, joining the fastest growing and most unique industry in the world and establishing yourself as a leader in the space, we'd like to learn more about you.WHY HARVESTThe Harvest Way is defined by our people. We seek individuals who are genuine, dedicated to shaping the cannabis industry, accountable with a strong sense of integrity, and who are driven to make an impact. We are committed to our values and have created a culture of trust which emphasizes working hard, but we also remember to have fun. Here are a few more reasons why Harvest is a great place to be:* Competitive pay and total compensation packages* Attractive benefits* Paid time off and employee rewards* Professional growth and employee engagement initiatives* A leading company in the fast-growing cannabis industry whose core business improves livesWe believe in building a diverse team, and we strive to make our company a welcoming space where everyone can make an impact on Harvest's success. We encourage talented people from all backgrounds to join us. All qualified applicants will receive consideration for employment without regard to race, color, religion, sex, sexual orientation, gender identity, age, national origin, or protected veteran status and will not be discriminated against on the basis of disability.JOB SUMMARY*As a Retail Financial Analyst on the team, you will enable effective decision making by retrieving and aggregating data from multiple sources and compiling it into a digestible and actionable format. You will analyze and solve business problems with focus on understanding root causes and driving forward-looking opportunities.DUTIES &amp; RESPONSIBILITIES ** Communicate complex analysis and insights to business leaders, both verbally and in writing.* Use analytics and metrics to help ensure we are focused on what's important, enable clarity, and drive towards data driven decisions.* Conduct and prepare quantitative and qualitative analyses including customer behavior, retail trends, etc.* Prepare annual budgets.* Identify current sales trends and the prediction of future trends and advice management on the findings.* Take ownership of the scoping and design of new metrics and enhancement of existing ones that will help support the future state of the business processes and ensure sustainability.* Develop various strategies to maximize all retail sales and design weekly and monthly reports.* Manage inventory issues and provide resolutions to any problems.* Manage all communication with corporate planning teams.* Work closely with business managers and stakeholders to understand business issues and recommend solutions to ensure business questions are properly answered.* Recommend strategies to stakeholders to help drive business growth.* Reporting of key insight trends, using statistical rigor to simplify and inform the larger team of noteworthy story lines.* Respond with urgency to high priority requests from business leaders.* Identify, develop, manage, and execute analyses to uncover areas of opportunity and present written business recommendations that will help shape the direction of the business.* Analyze monthly retail financials and present to managers and leadership with recommendations on improvements.* Participate in ongoing education and professional development opportunities.* Work collectively and respectfully with other team members.* Additional duties as assigned by management.QUALIFICATIONS ** 3+ years of experience working in a similar role.* Preferred experience in statistical analysis, regression modeling and forecasting, time series analysis, and data mining.* Attention to detail and capability to work on multiple projects in parallel.* Must demonstrate ability to self-motivate and follow through on issues.* Must be deadline driven, team player with strong customer focus.* Outstanding analytical, problem solving and organizational skills.* Experience in a highly analytical, results-oriented environment with cross functional interactions.* Strong analytical mediation and problem resolutions skills.* Good interpersonal skills and proven ability to positively influence people; must be capable of effectively interacting at all levels in the organization.* Ability to work in a fast-paced environment, to manage high stress situations, and to be flexible and adaptable when a situation requires it.* Excellent communication skills and leadership both verbally and through written media* Must be able to handle constructive criticism and guidance and offer the same to others in the department.* Ability to articulate job goals in a manner they're completed effectively the first time.* Through extended periods, must be capable of sitting, squatting, standing, kneeling, bending, or walking throughout the workday. Must be capable of working in front of a computer for extended periods of time based on job duties listed above.EDUCATION ** Bachelors Degree preferred* Minimum High School or G.E.D equivalent is required* The above requirements describe the general nature and level of work only. They are not an exhaustive list of all required responsibilities, duties, and skills. Other duties may be added, and this job description may be amended at any time. Required experience, training, or educational requirements shall be as indicated or as deemed acceptable by Harvest management.* Harvest is an Equal Employment Opportunity Employer. Applicants requiring reasonable accommodation(s) to complete the application or interview process should notify Recruitment at Recruitment@harvestinc.com."/>
    <x v="15"/>
    <x v="1530"/>
    <x v="14"/>
    <x v="4"/>
    <s v="51 to 200 employees"/>
    <n v="2011"/>
    <s v="Company - Public"/>
    <s v="-1"/>
    <x v="1"/>
    <x v="5"/>
    <s v="-1"/>
    <s v="-1"/>
    <n v="34"/>
  </r>
  <r>
    <s v="BA_data_January.xlsx"/>
    <x v="1279"/>
    <s v="$42K-$80K (Glassdoor est.)"/>
    <s v="Chicago, IL_x000a_Posted 2 weeks ago_x000a__x000a__x000a_Responsibilities include:_x000a_ï‚· Serve as a Liaison between Customer and Development, often being the product owner_x000a_proxy for a customer_x000a_ï‚· Gather customer requirements and document current and future state_x000a_ï‚· Serve as SME for end-to-end solution_x000a_ï‚· Facilitate and lead sessions with varying audiences_x000a_ï‚· Visualize and assist to model overall business solution_x000a_ï‚· Write and deliver customer required documentation including_x000a_o User Stories_x000a_o Process flows_x000a_o Sequence Diagrams_x000a_ï‚· Convert customer requirements to task based solution implementation_x000a_ï‚· Convert customer deliverables into viable development work products_x000a_ï‚· Work with QA to facilitate understanding of requirements_x000a__x000a_Skills Required:_x000a_ï‚· BS/BA or equivalent. Minimum of 5 + years prior experience with business analysis and_x000a_project management preferred._x000a_ï‚· Background in Software Development and/or Project Management of Software Solutions_x000a_ï‚· Prior Consulting Background Desired_x000a_ï‚· Familiarity with both Waterfall and Agile Methodologies_x000a_ï‚· Familiarity with SCRUM_x000a_ï‚· Knowledge of Agile Story Mapping and Creation_x000a_ï‚· Familiarity with User Driven Development and Test Driven Development_x000a_ï‚· Strong analytical and QA skills as well as attention to details._x000a_ï‚· Ability to manage multiple priorities and work independently with a focus on quality of_x000a_deliverables._x000a_ï‚· Strong collaboration skills to drive solution through partnerships_x000a_ï‚· Ability to interact well with all levels of the organization and with stakeholders._x000a_ï‚· Excellent communication and presentation skills_x000a__x000a_To apply for this job email your details to suda@sutoer.com"/>
    <x v="23"/>
    <x v="925"/>
    <x v="28"/>
    <x v="6"/>
    <s v="1 to 50 employees"/>
    <n v="-1"/>
    <s v="Company - Private"/>
    <s v="Advertising &amp; Marketing"/>
    <x v="4"/>
    <x v="6"/>
    <s v="-1"/>
    <s v="-1"/>
    <n v="42"/>
  </r>
  <r>
    <s v="BA_data_January.xlsx"/>
    <x v="5"/>
    <s v="$98K-$172K (Glassdoor est.)"/>
    <s v="Job Description_x000a_We are looking for Anaplan Business Systems Analyst to support a Finance team for leading provider of operational intelligence software company in the Bay Area._x000a__x000a_*Architect, solution design, build, and deliver Anaplan models to support Splunk Finance planning and forecasting processes._x000a_*Configure, maintain and update Anaplan lists, modules, dashboards, and other model settings to support new business objectives and initiatives._x000a_*Develop proof of concept models as needed._x000a_*Partner with Finance to understand business requirements and identify new use cases_x000a_*Define and administer user roles and permissions in Anaplan._x000a_*Design the data integration between internal systems (HR, Sales, ERP) and Anaplan; monitor data flows to and from Anaplan platform to ensure all data is up_x000a_-to_x000a_-date and accurate._x000a_*Lead project delivery working closely with FP&amp;A team by defining, maintaining and communicating Finance Systems requirements, documenting BRD, solution approach &amp; design, standards and best practices across the Enterprise._x000a_*Identify and formalize best practices in application building and share them across Finance._x000a_*Develop technical solutions to business problems; validate and communicate technical solutions to internal and external team members, test solutions and ensure it meets specifications._x000a_*Documenting Standard Operating procedures as part of the regular maintenance._x000a_*Provide ongoing support to the business community regarding application functionality, business processes and data integrity_x000a_*Communicate and document system changes to the business."/>
    <x v="10"/>
    <x v="1531"/>
    <x v="15"/>
    <x v="0"/>
    <s v="51 to 200 employees"/>
    <n v="1995"/>
    <s v="Company - Private"/>
    <s v="IT Services"/>
    <x v="0"/>
    <x v="5"/>
    <s v="TEKsystems, Akraya, Intelliswift"/>
    <s v="-1"/>
    <n v="98"/>
  </r>
  <r>
    <s v="BA_data_January.xlsx"/>
    <x v="1280"/>
    <s v="$59K-$107K (Glassdoor est.)"/>
    <s v="*CURRENT EMPLOYEES :_x000a_Please click here to be redirected to the internal career site._x000a_Job Description_x000a__x000a__x000a_The Laboratory Analyst will be based in Austin, TX. The analyst will support dosimetry laboratory validations; routine dosimetry testing, and periodic equipment qualification. Ensures finished products meet company standards._x000a__x000a_We are looking for someone who demonstrates:_x000a_Intense collaboration_x000a_Passionate customer focus_x000a_Thoughtful, fast, disciplined execution_x000a_Tenacious commitment to continuous improvement_x000a_Relentless drive to win_x000a_Here is a glimpse of what youâ€™ll doâ€¦_x000a_Support electron beam IQ/OQ/PQ validations._x000a_Perform dosimetry laboratory equipment validations._x000a_Perform routine dosimetry testing and data analysis._x000a_Perform dosimeter batch calibrations and dosimeter batch calibration verification audits._x000a_Troubleshoot dosimetry spectrophotometers and spectrometers and associated computer software._x000a_Collect, review and analyze dosimetry results to support irradiation process._x000a_Author, review and execute validation protocols for dosimetry laboratory equipment and test methods._x000a_Perform review of test data with application of GDP._x000a_Will be required to perform change requests when required and complete them in a timely manner. â€¢Author, review and revise dosimetry work instructions including, but not limited to, operation and calibration._x000a_Identification and issuance of Alert/OOL forms for out of limit results. May be required to conduct investigations into Alert/OOL excursions._x000a_Ensure laboratory area is always maintained in a GMP state while following all EHS and 5S guidelines._x000a_May be required to generate, execute and summarize special laboratory studies._x000a_Ensure personal training requirements are met and that training records are current._x000a_Here is some of what youâ€™ll need (required)â€¦_x000a_Experience in sterilization processes: electron beam and/or gamma irradiation._x000a_Experience in dosimetry, physics, manufacturing process engineering or radiation processing._x000a_Strong analytical, mathematical and statistics skills._x000a_Experience writing and executing validation protocols for lab equipment and test methods._x000a_Demonstrates advanced technical skills._x000a_Demonstrates detailed functional knowledge and may lead process._x000a_Has awareness of new technologies/ techniques._x000a_Ability to read and interpret documents such as safety rules, operating and maintenance instructions and procedure manuals._x000a_Ability to write routine reports and correspondence._x000a_Ability to speak effectively before groups of customers or employees of organization._x000a_Ability to add, subtract, multiply and divide in all units of measure, using whole numbers, common fractions and decimals._x000a_Ability to compute rate, ratio and percent and to draw and interpret bar graphs._x000a_Ability to apply common sense understanding to carry out instructions furnished in written, oral or diagram form._x000a_Ability to deal with problems involving several concrete variables in standardized situations._x000a_Here are a few of our preferred experiencesâ€¦_x000a_Experience in sterilization processes: electron beam and/or gamma irradiation._x000a_Experience in dosimetry, physics, manufacturing process engineering or radiation processing._x000a_Radiation Safety Training._x000a_Here are a few examples of what youâ€™ll get for the great work you provideâ€¦_x000a_Full range of medical benefits, dental, vision_x000a_Life Insurance_x000a_Matching 401K_x000a_PTO_x000a_Tuition Reimbursement_x000a_Employee discounts at local retailers_x000a_AM31_x000a__x000a_Job Category_x000a_Quality_x000a__x000a_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_x000a__x000a_The information we collect:_x000a__x000a_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_x000a__x000a_If you have any queries about the processing of your data, please contact:_x000a__x000a_Global Data Privacy Officer:_x000a__x000a_Email Address: chiefprivacyofficer@flex.com"/>
    <x v="2"/>
    <x v="330"/>
    <x v="20"/>
    <x v="1"/>
    <s v="10000+ employees"/>
    <n v="1969"/>
    <s v="Company - Public"/>
    <s v="Electrical &amp; Electronic Manufacturing"/>
    <x v="7"/>
    <x v="9"/>
    <s v="-1"/>
    <s v="-1"/>
    <n v="59"/>
  </r>
  <r>
    <s v="BA_data_January.xlsx"/>
    <x v="1281"/>
    <s v="$38K-$59K (Glassdoor est.)"/>
    <s v="Exiger Federal Solutions is seeking a professional to serve as a National Security &amp; Intelligence Analyst, who will provide analytical support within an assigned account focused on bringing Exigerâ€™s best-in-class technology, process and expertise to Department of Defense agencies within the U.S. Federal Government. This dynamic role will require the candidate to develop knowledge of client priorities and missions. The candidate will perform basic tasks regarding the gathering, synthesizing and analyzing of intelligence information related to force protection, counterterrorism, counterintelligence, supply chain, CFIUS, people vetting, and other areas in support of the assigned account. The candidate will explore new data sources, create effective queries, and combine information from disparate sources to help the client understand their mission environment. In this role, he or she will work collaboratively with other analysts in researching, monitoring and analyzing intelligence data and making preliminary recommendations based on that data. The candidate will perform searches for information and identify potential adverse information using Exigerâ€™s artificial intelligence document review platform._x000a_Key Responsibilities_x000a_Provide analysis and research for national security, infrastructure, technology, country, geographic areas, biographic and targeted vulnerability_x000a_Deliver analytical support to achieve client satisfaction_x000a_Perform analytical research to identify additional seed data, potential gaps and adverse information_x000a_Prepare presentations and quantitative exhibits on the project scope and findings_x000a_Provide analysis of adversary capabilities, intentions, techniques, tactics, and procedures (TTP)_x000a_Lead by example_x000a_Knowledge &amp; Skills_x000a_Demonstrable interpersonal skills, ability to write and speak clearly to accurately brief analytical findings_x000a_Ability to evaluate relevant material as to its importance, and extracts data pertaining to the assigned subject matter. Draws conclusions from his/her analysis_x000a_Ability to develop an understanding of clientsâ€™ missions and priorities_x000a_Ability to develop an understanding of domains relevant to Exigerâ€™s capabilities_x000a_Strong organizational skills, including ability to prioritize and work under pressure_x000a_Professional Experience Required_x000a_Must be a US citizen_x000a_Active or prior security clearance, or ability to obtain a security clearance_x000a_Bachelor Degree or two years of experience in lieu of a degree_x000a_About Exiger_x000a__x000a_At Exiger we work everyday to make the world a safer place to do business in. Our experts and technology help clients prevent breaches, respond to risk, remediate issues and monitor activities. We are searching for people who think creatively to solve complex problems related to governance, risk and compliance thus delivering first class solutions for our corporate and government partners._x000a_Exigerâ€™s core values are courage, excellence, expertise, innovation, integrity, teamwork and trust._x000a__x000a_All qualified applicants will receive consideration for employment without regard to race, color, religion, sex, sexual orientation, gender identity, national origin, age, disability or protected veteran status, or any other legally protected basis, in accordance with applicable law."/>
    <x v="9"/>
    <x v="1532"/>
    <x v="8"/>
    <x v="1"/>
    <s v="501 to 1000 employees"/>
    <n v="2013"/>
    <s v="Company - Private"/>
    <s v="Consulting"/>
    <x v="4"/>
    <x v="5"/>
    <s v="-1"/>
    <s v="-1"/>
    <n v="38"/>
  </r>
  <r>
    <s v="BA_data_January.xlsx"/>
    <x v="1282"/>
    <s v="$40K-$77K (Glassdoor est.)"/>
    <s v="About Streamline:_x000a__x000a_Streamlineâ€™s mission is to build innovative technology solutions that empower people who improve behavioral health and quality of life of those in need. We are a high growth technology company that delivers web-based software for healthcare organizationâ€™s to provide and coordinate all service delivery processes. Streamline has been offering software in the behavioral health marketplace since 2003. Streamline has built and maintains systems for some of the nationâ€™s premier behavioral health organizations using the latest web-based technology._x000a__x000a_Streamline offers competitive compensation and benefits packages as well as a challenging, yet flexible, work environment that is conducive to collaboration and productivity. A career with Streamline Healthcare Solutions provides opportunities for growth and continued learning in a workplace where individual contribution is valued and recognized. Join us, and advance your career today with a company that is on the cutting edge of the behavioral healthcare technology industry._x000a__x000a_Here at Streamline, we strive on building lasting and trusting relationships with our clients, and our employees set the bar._x000a__x000a_Job Overview:_x000a__x000a_As a Business Analyst with Streamline Healthcare Solutions you will be responsible for the coordination and completion of customer implementations, working closely with our customers getting to understand their needs and how they want our software applications to work for them, developing creative solutions to customer user requirements and problems._x000a__x000a_You will be responsible for maintaining all tasks associated with an implementation, managing the project to meet deadlines and stay within contract budgets to deliver a working application to the customer in a timely manner. Having well-developed organizational skills and strong attention to detail is critical to success in this role._x000a__x000a_Our customers will rely on you as their go-to person during implementation, keeping them informed of any updates to the customer environment, ensuring that all things are progressing. You will create training materials and presentations, conducting training sessions with new users, helping them learn the application and how to use it._x000a__x000a_Job Responsibilities:_x000a_Responsible for coordinating the completion of client implementations, maintaining project schedules and organizing all of the tasks associated with implementation._x000a_Manage project execution to ensure adherence to budget, schedule and scope; monitoring and tracking project milestones and deliverables_x000a_Prepare project status reports by collecting, analyzing and summarizing information and trends_x000a_Build relationships with customers, conducting needs assessments to identify organizational EMR management requirements_x000a_Confer with customers regarding software needs and develop creative solutions to customer user requirements and problems._x000a_Coordinate with the customer and staff for updates to the customer environment, responsible for testing the application environments, ensuring that the environment is functioning._x000a_Develop, document and revise new application design procedures, test procedures, and quality standards, including testing of new build designs._x000a_Create training materials, prepare and compile training presentations to facilitate learning and conduct training sessions with new users, helping them learn the application._x000a_Job Requirements:_x000a_Bachelorâ€™s degree or higher in a business related field preferred, but not required_x000a_3+ yearsâ€™ experience in a healthcare environment._x000a_Expertise in behavioral healthcare billing processes._x000a_Business Analyst experience in healthcare industry experience is a plus!_x000a_History of academic and professional success_x000a_Highly motivated, organized, and proactive in managing projects from end-to-end_x000a_Results driven, and able to prioritize multiple tasks in a fast paced, deadline driven environment_x000a_Strong analytical skills, problem solving abilities and sharp attention to detail_x000a_Excellent written and oral communication skills_x000a_Strong presentation abilities and interpersonal skills_x000a_Can work independently and be self-directed_x000a_Confidence in dealing with and serving customers_x000a_Experience with Microsoft Office suite and Google Apps_x000a_Willingness to travel up to 30%"/>
    <x v="26"/>
    <x v="1305"/>
    <x v="28"/>
    <x v="6"/>
    <s v="51 to 200 employees"/>
    <n v="2003"/>
    <s v="Company - Private"/>
    <s v="IT Services"/>
    <x v="0"/>
    <x v="4"/>
    <s v="-1"/>
    <s v="-1"/>
    <n v="40"/>
  </r>
  <r>
    <s v="BA_data_January.xlsx"/>
    <x v="1283"/>
    <s v="$58K-$116K (Glassdoor est.)"/>
    <s v="Our MissionAt Palo Alto NetworksÂ® everything starts and ends with our mission: protecting our way of life in the digital age by preventing successful cyberattacks. It's not a small goal. It isn't simple either, but we aren't in this for the easy answer. As a company with a foundation in challenging the way things are done, we're looking for innovators with a dedication to best. In return, your career will have a tangible impact - one that's working toward technology that affects every level of society.Our mission doesn't happen by treading softly - no, it happens by defining an industry. It means building products that haven't been thought of. It means selling products with a solutions mindset. It means supporting the infrastructure of a company that moves at an incredible speed - intentionally - to stay ahead of the world's next cyberthreat.Your CareerPalo Alto Networks is looking for a Business Operations Analyst to join the New Product Introduction team. We're looking for someone with strong business process management skills, technical skills, who is a self-starter, a great communicator, has a demonstrated ability to build relationships at all levels of an organization, and is passionate about learning in a dynamic fast-paced environment.This role will report into the Product Management R&amp;D group. Palo Alto Networks is a product management driven organization. As a result, you will play a key role in the product management team and will work very closely with counterparts in Engineering, Legal, Marketing, Sales, Sales Operations, Channels, IT, Operations (including Trade Compliance, Logistics, Planning and Order Fulfillment), Global Customer Support, Tax, Revenue, and Executive Management to align technical solutions with business needs. Your primary focus is to improve the efficiency of our Go to Market activities for new product and service offerings by standardizing business operations flows and leveraging business analysis frameworks that link the key business processes and enterprise systems together. You will work in conjunction with the Program Manager and help drive program activities to support delivery of a portfolio of new Product and Service offerings with aggressive delivery timelines.Your Impact* Engage with Product Managers to intimately understand and document product requirements* Build consensus from cross-functional leads on business requirements* Assist in documenting cross-functional business requirements and develop user stories* Work with assigned Program Managers to set up test data and scenarios for UAT* Work with Product Managers and Program Manager to ensure adherence to NPI Business Standards and identify deviations from defined standards* Work with business partners to develop a standard set of test cases that can be leveraged across offerings to improve efficiency.* Partner with IT to leverage automation for items such as regression testing to improve overall quality when projects are ready for UAT.* For assigned projects, perform QA by performing systems and integration testing, and document test results. Partner with IT, as needed, to avoid duplicate test efforts.* Identify bugs and work with IT to drive to closure.* Participate in IT and Engineering discussions to understand and influence integration elements between business systems and product. Apply this knowledge during business requirements definition to ensure seamless integration of front and back end business systems.* Help define product use cases and confirm business requirements account for the various use cases.* Capture the tactical and strategic product goals that provide traceability through the organization and map to metrics.Your Experience* Bachelors Degree and 5 years relevant work experience with experience working with teams in support of launching new products or services.* At least 3 years of demonstrated experience with lead to cash flows - Configuring SKUs , Quoting, Finance, Billing and other backend processes.* Experience with processes and product offerings that include recurring revenue and billing streams.* Experience writing User Stories, converting business requirements to User Stories for development.* Experience with Confluence and JIRA is highly desired.* A broad, enterprise-wide view of the business and varying degrees of appreciation for strategy, processes, and enabling technologies .* Demonstrated working knowledge of systems supporting high technology business processes. CRM, Planning, Licensing, Support Enablement systems* Prior experience with Salesforce, Steelbrick CPQ, or SAP preferred* Experience modeling business processes using a variety of tools and techniques* Exceptional communication skills and the ability to communicate appropriately at all levels of the organization; this includes written and verbal communications as well as visualizations* The ability to act as liaison conveying information needs of the business to IT and data constraints to the business; applies equal conveyance regarding business strategy and IT strategy, business processes and workflow automation, business initiatives and IT initiatives, and benefit realization and service delivery* Team player able to work effectively at all levels of an organization with the ability to influence others to move toward consensus* Good working knowledge of Google Suite of Productivity Tools.The TeamTo stay ahead of the curve, it's critical to know where the curve is, and how to anticipate the changes we're facing. For the fastest growing cybersecurity company, the curve is the evolution of cyberattacks, and the products and services that proactively address them. Our Product Management Team helps us do just that.Our organization and employees are committed to changing as rapidly as our industry's threats do, and to do that, we need creative product teams to address emerging cyber threats. They provide the behind-the-scenes support for our products by being a source of information on our products for our systems engineers, staying on top of the environment we sell in, and helping implementing product wide technical solutions based on our client's feedback and needs. As threats and technology evolve, we stay ahead to accomplish our mission.Our CommitmentWe're trailblazers that dream big, take risks, and challenge cybersecurity's status quo. It's simple: we can't accomplish our mission without diverse teams innovating, together. To learn more about our dedication to inclusion and innovation, visit our Life at Palo Alto Networks page and our diversity website.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dditionally, we are committed to providing reasonable accommodations for all qualified individuals with a disability. If you require assistance or an accommodation due to a disability or special need, please contact us at accommodations@paloaltonetworks.com."/>
    <x v="9"/>
    <x v="1533"/>
    <x v="49"/>
    <x v="0"/>
    <s v="5001 to 10000 employees"/>
    <n v="2005"/>
    <s v="Company - Public"/>
    <s v="Enterprise Software &amp; Network Solutions"/>
    <x v="0"/>
    <x v="3"/>
    <s v="Check Point Software Technologies, Fortinet, Cisco Systems"/>
    <s v="-1"/>
    <n v="58"/>
  </r>
  <r>
    <s v="BA_data_January.xlsx"/>
    <x v="126"/>
    <s v="$74K-$100K (Glassdoor est.)"/>
    <s v="YOUR RESPONSIBILITIES_x000a_Configure product to meet business requirements_x000a_Understand the functional impact of various configuration options and offer recommendations_x000a_Collaborate with Business Analysts and Technical Solutions_x000a_Provide product demonstrations as needed (both internally and externally_x000a_Must know basic SQL"/>
    <x v="2"/>
    <x v="1534"/>
    <x v="28"/>
    <x v="6"/>
    <s v="1 to 50 employees"/>
    <n v="2002"/>
    <s v="Company - Private"/>
    <s v="Staffing &amp; Outsourcing"/>
    <x v="4"/>
    <x v="0"/>
    <s v="-1"/>
    <s v="-1"/>
    <n v="74"/>
  </r>
  <r>
    <s v="BA_data_January.xlsx"/>
    <x v="1284"/>
    <s v="$69K-$131K (Glassdoor est.)"/>
    <s v="Business Analyst - Full time - NYC - No Visas or C2C_x000a__x000a_Our client is a large family office investing in private equity. They currently own over 80 companies and are growing. They are offering shared services to all of their portfolio companies, such as Finance, Human Resources, IT, Procurement, Project Management and Legal._x000a__x000a_We are seeking an IT Business Analyst to join the rapidly growing technology team of our client in NYC. The IT Business Analyst will help to identify suitable IT solutions to meet our business and functional requirements and ensure they are implemented and maintained properly. The incumbent will work with partners at the company and the portfolio companies (approximately 80 companies owned by the firm) to understand and document existing and future business requirements, and translate them into functional requirements and system specifications. He/she will leverage both system and functional expertise to make recommendations for best-practices and assist the technical team with the implementation of the system._x000a__x000a_In this role, you will be responsible for bringing IT system solutions to life. This is a highly collaborative role, and you will have the opportunity to partner across multiple business units in order to understand their needs, analyze current system capabilities and gaps, and implement solutions on time and according to budget, and that meet the business goals._x000a__x000a_Responsibilities:_x000a_Effectively partner with stakeholders in order to elicit, analyze, validate requirements for changes to business processes, policies and information systems_x000a_Document and drive end-to-end business and functional requirements by working with functional unit leaders, with a special focus on post-merger systems integration (as additional companies are purchased)._x000a_Identify opportunities where IT solutions can drive business and technical improvements, e.g. via automation._x000a_Perform basic system configuration, set-up; collaborate with technical team and external partners for customizations and advanced configuration changes_x000a_Communicate with internal and external project managers, portfolio company management, on-site and remote development teams, and the extended user community to drive day-to-day initiatives, and research and recommend strategic directions and solutions_x000a_Troubleshoot user and system problems and work with the broader IT team or vendors as necessary to resolve the issues_x000a_Develop UAT test scripts, perform user acceptance testing and document results in test protocols_x000a_In conjunction with portfolio company account managers, participate in or lead ongoing reviews of business processes and development of optimization strategies_x000a_Provide technical support and training to both in-house and remote users._x000a_Stay up to date on the latest process and IT advancements to automate and modernize systems and conduct meetings and presentations to share ideas and findings_x000a_Requirements:_x000a_Bachelorâ€™s Degree in Information Technology, Business Administration or related field required_x000a_A minimum of 5 yearsâ€™ experience as an IT Business Analyst, including Systems Administration experience_x000a_Excellent written and verbal communication skills with ability to interact with all levels within an organization in both technical and non-technical terms_x000a_Excellent MS Office skills across PowerPoint, Excel and Word_x000a_Ability to work with a team collaboratively and within deadlines_x000a_Strong experience with HRIS related information systems such as Workday_x000a_Additional enterprise business application platforms (ERP, CRM, Office 365, SharePoint Online, Data warehouse, Business Intelligence/Visualization Reporting tools, etc.) desired_x000a_Familiarity with agile implementation and software development methodologies and tools a plus._x000a_Experience with all stages of business analysis and IT implementation lifecycles_x000a_Some project management experience desired_x000a_Strong customer service and relationship management focus_x000a_Self-motivated, proactive, independent and responsive; requires little supervisory attention"/>
    <x v="18"/>
    <x v="1443"/>
    <x v="6"/>
    <x v="3"/>
    <s v="1 to 50 employees"/>
    <n v="2011"/>
    <s v="Company - Private"/>
    <s v="Staffing &amp; Outsourcing"/>
    <x v="4"/>
    <x v="5"/>
    <s v="-1"/>
    <s v="-1"/>
    <n v="69"/>
  </r>
  <r>
    <s v="BA_data_January.xlsx"/>
    <x v="554"/>
    <s v="$53K-$99K (Glassdoor est.)"/>
    <s v="Job Summary_x000a__x000a_Join the team that powers the global real estate economy - CoreLogic is an innovative, future focused company whose vision is to deliver unique property-level insights that power the global real estate economy._x000a__x000a_We are a $1.95 billion in sales company with more than 6,000 employees globally serving the financial services and insurance industries. We are evolving at a rapid pace and the clients we serve are challenged from every direction, which means we are growing and innovating to help drive their success. Working together, and differentiated by our superior data, analytics and data-enabled solutions, we empower our clients to make smarter business decisions through data-driven insights. We take initiative, are fully accountable, build respect and trust, make transparency a must-and engage, include and collaborate at every turn._x000a__x000a_We take pride in our work and believe in cultivating a work environment that supports and values our greatest asset: our talented employees._x000a__x000a_Job Description:_x000a__x000a_Job Duties_x000a_Identifies work flow and business process requirements and related solutions over a complete business process including obtaining approvals, documentation, testing and training. Considers the business implications of work flow and processes to the current business environment._x000a_Conducts business process evaluations, interviewing internal and external customers, to gain technical knowledge of business requirements._x000a_Identifies problems, researches alternatives, prepares presentations, drives solutions, tests to confirm, gains consensus, and implements solutions for multiple processes within multiple functions._x000a_Create reports; research and analyze data and report trends and vital information to management/business partner._x000a_Troubleshoots a wide variety of complex problems and identifies solutions within broad application and functional expertise._x000a_Mentors and advises less experienced Business Analysts, monitoring project status._x000a_Actively contributes to the results of a team and works towards achieving team goals and objectives._x000a_Uses expertise of more senior level Business Analysts and leverages a wide range of additional resources to define complex business processes crossing functional areas._x000a_Uses skills as a seasoned, experienced professional with a full understanding of industry practices and established policies and procedures._x000a_Regularly makes recommendations to department processes._x000a_Job Qualifications:_x000a__x000a_Education, Experience, Knowledge and Skills_x000a_BS Degree required or equivalent work experience._x000a_5+ years of directly related experience._x000a_Excellent organizational and project management skills; analytical skills._x000a_Strong written and oral communication skills in order to define business and technical parameters and lead team to meet business requirements._x000a_Has knowledge of general business environment/operation and has general cost benefit awareness._x000a_CoreLogic offers an empowered work environment that encourages creativity, initiative and professional growth and provides a competitive salary and benefits package. CoreLogic is an Equal Opportunity/Affirmative Action employer committed to attracting and retaining the best-qualified people available, without regard to race, color, religion, national origin, gender, sexual orientation, gender identity, age, disability or status as a veteran of the Armed Forces, or any other basis protected by federal, state or local law. CoreLogic maintains a Drug-Free Workplace. We are fully committed to employing a diverse workforce and creating an inclusive work environment that embraces everyone's unique contributions, experiences and values. Please apply on our website for consideration._x000a__x000a_Privacy Policy - http://www.corelogic.com/privacy.aspx_x000a__x000a_Connect with us on social media! Click on the quicklinks below to find out more about our company and associates."/>
    <x v="17"/>
    <x v="1535"/>
    <x v="17"/>
    <x v="1"/>
    <s v="5001 to 10000 employees"/>
    <n v="2010"/>
    <s v="Company - Public"/>
    <s v="IT Services"/>
    <x v="0"/>
    <x v="7"/>
    <s v="-1"/>
    <s v="-1"/>
    <n v="53"/>
  </r>
  <r>
    <s v="BA_data_January.xlsx"/>
    <x v="861"/>
    <s v="$49K-$94K (Glassdoor est.)"/>
    <s v="Graduation with a Bachelor's degree from an accredited four (4) year college or university with major coursework in a related field, plus five (5) years of relevant experience in consultation and the utilization of BI tools.* Graduation with a Master's degree from an accredited college or university may substitute for up to two (2) years of the required experience."/>
    <x v="1"/>
    <x v="1536"/>
    <x v="20"/>
    <x v="1"/>
    <s v="-1"/>
    <n v="-1"/>
    <s v="-1"/>
    <s v="-1"/>
    <x v="1"/>
    <x v="1"/>
    <s v="-1"/>
    <s v="-1"/>
    <n v="49"/>
  </r>
  <r>
    <s v="BA_data_January.xlsx"/>
    <x v="98"/>
    <s v="$37K-$75K (Glassdoor est.)"/>
    <s v="Tracking Code_x000a__x000a_2534_x000a__x000a_Job Description_x000a__x000a_Ignite is currently recruiting for a part-time Business Analyst IV consultant for a long-term contract in Houston, Texas. This position is contingent upon Contract Award._x000a__x000a_This individual will provide part-time support as a Business Analyst IV consultant for the the International Space Station program. This individual will review, analyze and evaluate business systems and user needs. They will document requirements, define scope and objectives and formulate systems to parallel overall business strategies._x000a__x000a_Required Skills_x000a__x000a_Familiarity of the space industry is a plus._x000a__x000a_Required Experience_x000a__x000a_Education/Experience: Associated Degree with a minimum of 15 years of professional experience or a BA in business or specialized field with a minimum of 10 years of professional experience._x000a__x000a_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_x000a__x000a_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_x000a__x000a_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_x000a__x000a_This position is contingent upon contract award_x000a__x000a_Job Location_x000a__x000a_Houston, Texas, United States_x000a__x000a_Position Type_x000a__x000a_Part-Time"/>
    <x v="2"/>
    <x v="1537"/>
    <x v="4"/>
    <x v="1"/>
    <s v="51 to 200 employees"/>
    <n v="2001"/>
    <s v="Company - Private"/>
    <s v="IT Services"/>
    <x v="0"/>
    <x v="4"/>
    <s v="PeopleTec, Victory Solutions"/>
    <s v="-1"/>
    <n v="37"/>
  </r>
  <r>
    <s v="BA_data_January.xlsx"/>
    <x v="1285"/>
    <s v="$74K-$100K (Glassdoor est.)"/>
    <s v="The Mather Group (TMG) operates as a fee-only, $1 Billion AUM, wealth management firm, specializing in retirement planning for corporate executives and high net worth individuals. The firm was founded in 2001 and became an independent Registered Investment Advisor (RIA) in 2011. TMG was named by Financial Planning Magazine as one of the fastest growing RIAs in the country and was named one of Financial Times top 300 firms in the nation. As they continue to expand their national footprint with offices in multiple states, they seek a Senior Wealth Advisor. As the main point of contact, will actively communicate with clients on a daily basis, providing advice on cash flows/tax planning strategies, estate/insurance issues, identify investment goals/retirement planning needs and implement recommendations with assistance of support staff. In addition, this position will meet with referrals in their territory and effectively close sales with the support of a leading financial planning team._x000a__x000a_ABOUT THE MATHER GROUP_x000a__x000a__x000a_The Mather Group is one of the fastest-growing independent, fee-only registered investment advisory firms in the country, offering comprehensive financial planning services with clientsâ€™ best interests in mind. We find the most cost-effective investment strategies, and clients pay only for our expert adviceâ€”no commissions, no product fees and no hidden fees._x000a__x000a_OUR INDUSTRY'S CHALLENGE &amp; OUR SOLUTION_x000a__x000a__x000a_Across our industry, only 9% of financial advisors are obligated to put their clientsâ€™ best interests first. What the average investor doesnâ€™t realize is that most advisors hold brokerage licenses that allow them to put their firm's interests ahead of the client's. They are not legally obligated to act in the clientâ€™s best interest and can sell investment products for commissions._x000a__x000a_The Mather Group is a registered investment advisor with a fiduciary duty to our clients. That means we have a legal obligation to always act in their best interest. When clients chose TMG, there are no conflicts about where their money is held or how itâ€™s managed._x000a__x000a_What we're doing differently is educating investors on what the fiduciary responsibility really means, at a time when it's more important than ever._x000a__x000a_WE'VE MADE COMPELLING PROGRESS_x000a_$3.9 Billion in assets under management_x000a_Seven offices in established markets: Chicago, Houston, Dallas, Atlanta, Austin, Philadelphia Area, Knoxville, and San Francisco Bay Area_x000a_70 staff members and growing_x000a_Named 14th on Forbes 2019 top 100 Registered Investment Advisor List_x000a_Named to Barron's Top 100 Independent Advisor List (2018,2019)_x000a_Named to Financial Times Top Advisers List (2016, 2017,2018,2019)_x000a_about THE POSITION_x000a__x000a__x000a_The role of the Salesforce Administrator â€“ Jr. Business Analyst includes overseeing and implementing the maintenance of current and future systems to drive efficiency with our IT systems, primarily Salesforce. The position requires a strategic thinker with great communication and collaboration skills. The position involves collaborating with individuals from our sales, client services, operations, human resources, accounting, and trading departments to implement streamlined solutions within Salesforce. In this role you will manage and maintain all the functions and utilities that Salesforce has to offer. In this role you will be responsible for mapping and migrating legacy data from external CRMs to Salesforce. The Salesforce Administrator â€“ Jr. Business Analyst will be involved with troubleshooting, problem solving and the details of workflow and process. In this role, you will be the Salesforce resource for end users, promote adoption, stay current on new releases and AppExchange solutions, and provide training as required._x000a__x000a_Responsibilities include, but are not limited to, the following:_x000a_Communicate with all departments across the firm to implement scalable solutions utilizing the Salesforce platform_x000a_Migrate CRM data from acquired RIA firms to Salesforce_x000a_Create and update internal workflows, business processes, and process builders_x000a_Manage data feeds from various platforms including Orion Advisor &amp; MoneyGuidePro_x000a_Maintain Salesforce data integrity_x000a_Integrate and maintain 3rd party applications installed via Salesforceâ€™s AppExchange_x000a_Create dashboards and reports for end users_x000a_Update record ownership based on the needs of the sales team_x000a_Onboard and offboard employees from the platform_x000a_Train employees on platform and create supporting documentation_x000a_Provide solutions related to sales, client service and internal processes/administration/accounting_x000a_Create and maintain fields, validation rules, record types, assignment rules, custom objects, page layouts, sharing rules, etc._x000a_POSITION REPORTING_x000a__x000a__x000a_The position reports to the Sr. Business Analyst &amp; Technology Manager_x000a__x000a_CANDIDATE REQUIREMENTS_x000a__x000a__x000a_The ideal candidate will possess the following qualifications and attributes:_x000a_Bachelorâ€™s degree: Business Admin, Information Systems, Management, Computer Science_x000a_Salesforce Administrator Certification_x000a_3+ years of experience in supporting/deploying Salesforce.com_x000a_In-depth knowledge of Salesforce.com features and capabilities_x000a_Experience migrating CRM from other CRMs (Junxure, Tamarac, Redtail, etc.) to Salesforce_x000a_Excellent verbal and written communication skills, with the ability to clearly articulate thoughts and ideas_x000a_Self-motivated with ability to work independently_x000a_Excellent organizational skills with the ability to handle multiple tasks and/or projects at one time_x000a_Decisionâ€making skills with the ability to investigate and weigh alternatives and select the course of action that provides the greatest benefit to the organization_x000a_Time management skills with the ability to prioritize and schedule daily activities for the most efficient use of time_x000a_CANDIDATE PREFERENCES_x000a_Salesforce Advanced Administrator_x000a_Salesforce Sales Consultant Certification_x000a_Salesforce Platform App Builder Certification_x000a_Salesforce Pardot Specialist Certification_x000a_Experience with the following AppExchange Apps: SMS Magic, Conga Orchestrate, Nintex DocGen_x000a_The Mather Group is an equal opportunity employer and welcomes candidates from diverse backgrounds."/>
    <x v="2"/>
    <x v="1538"/>
    <x v="28"/>
    <x v="6"/>
    <s v="51 to 200 employees"/>
    <n v="2011"/>
    <s v="Company - Private"/>
    <s v="Investment Banking &amp; Asset Management"/>
    <x v="17"/>
    <x v="5"/>
    <s v="-1"/>
    <s v="-1"/>
    <n v="74"/>
  </r>
  <r>
    <s v="BA_data_January.xlsx"/>
    <x v="1286"/>
    <s v="$45K-$73K (Glassdoor est.)"/>
    <s v="LIFE AT IMC AS GLOBAL MACRO NEWS ANALYST_x000a__x000a_WHO WE ARE AND WHAT WE DO_x000a__x000a_IMC is a leading global market maker, using algorithmic trading and advanced technology to buy and sell securities on multiple trading venues worldwide. We provide liquidity to the financial markets, driving efficiencies for buyers and sellers._x000a__x000a_Founded in 1989, we are an ambitious, innovative company and identified early on the importance technology would play in the fast-paced evolution of trading. This entrepreneurial spirit still drives us today and can be found in all of our offices around the world._x000a__x000a_OUR TEAM_x000a__x000a_We now operate globally from offices in Europe, the US and Asia Pacific. Our employees work closely together in multidisciplinary teams, making our success possible._x000a__x000a_Technology - At IMC, technology is not a department, it is at the heart of everything we do. Our technologists push the limits of possibility, and then look beyond. In our fast-paced environment, short feedback loops mean projects worked on in the morning can enter production the next day._x000a__x000a_Trading â€“ Although our traders come from many backgrounds they all have one thing in common: they are at their best solving complex problems. Their insight into global events, market shifts and pricing ensure we are trading in the right place, at the right time._x000a__x000a_Business Support - Around the world, IMCâ€™s business support teams are essential for sustaining our success. In our dynamic environment, we have many exciting challenges and multidisciplinary opportunities to shape our operations and make a real impact._x000a__x000a_OUR CULTURE_x000a__x000a_Our employees are our greatest asset so we give them lots of responsibility and the support they need to make a difference. Our flat structure fosters a culture of openness and collaboration, encouraging the sharing of ideas and knowledge. It makes no difference if you have been with us for three days or three years, the best idea wins._x000a__x000a_While we work hard, we also have a lot of fun; whether solving complex challenges or in team building, leisure and sporting activities. IMC also enables its employees to contribute towards a better society through our foundation._x000a__x000a_Are you someone who is passionate about the macroeconomic environment? Do you enjoy the process of keeping up with news events, coming up with possible macro scenarios, and forecasting how indices and derivatives would react in those scenarios? Does your curiosity and desire to learn drive you?_x000a__x000a_If so, then consider IMC as a Macro News Analyst. Why? Because here your decisions have direct impact on the companyâ€™s trading profits and weâ€™re a place where creativity, teamwork and innovation are recognized and rewarded. Weâ€™re seeking someone with a strong background in macro news analysis to work with our team in trading around news outcomes and possible macro scenarios. As a macro news analyst, your input will drive the positions we put on and the ways we manage risk around news events._x000a__x000a_WHAT YOU'LL DO:_x000a_Keep up to date with macro events_x000a_Come up with a thesis on possible outcomes in future decision points for macro events, as well as how those outcomes would impact financial markets_x000a_Understand the possible risks and opportunities in each scenario_x000a_Collaborate cross-functionally with traders to game plan our trading around scenarios_x000a_WHO YOU ARE:_x000a_2+ years of experience as a macro news analyst_x000a_BS, MS or PhD in an analytical field of study_x000a_Experience with programming in MATLAB or Python is a plus_x000a_Ability to work successfully in a fast-moving and competitive environment_x000a_Desire to work in a team environment is a must_x000a_OUR HIRING PROCESS_x000a__x000a_To set you up for success, you can find our hiring process including tips on applying and interviewing with us on our website. Now itâ€™s up to you! Apply today to start an amazing journey with IMC."/>
    <x v="10"/>
    <x v="1539"/>
    <x v="28"/>
    <x v="6"/>
    <s v="501 to 1000 employees"/>
    <n v="1989"/>
    <s v="Company - Private"/>
    <s v="Stock Exchanges"/>
    <x v="17"/>
    <x v="5"/>
    <s v="Optiver, Susquehanna International Group (SIG), Citadel"/>
    <s v="-1"/>
    <n v="45"/>
  </r>
  <r>
    <s v="BA_data_January.xlsx"/>
    <x v="1287"/>
    <s v="$39K-$77K (Glassdoor est.)"/>
    <s v="Position Summary_x000a__x000a__x000a_The Senior Business Intelligence and Reporting Analyst is responsible for supporting our Operations, Clinical, Sales, and Customer Services teams in providing operational and financial analysis and support pertaining to strategic planning, budgeting, operations planning, performance monitoring, and variance analysis._x000a__x000a_This position participates in the development and maintenance of business intelligence reporting frameworks, tools, and data marts; and works cross-functionally with various departments to determine and meet their reporting and analytics needs and ensure timely high-quality reporting and analytics. This position ensures that business leaders have the necessary data and information for ongoing daily operations and strategic planning._x000a__x000a_Position Responsibilities_x000a_Determines reporting needs; design, create and generate reports required to facilitate effective business decisions._x000a_Analyze master data sources, create integration jobs and feeds to move data from original source into data warehouse._x000a_Create and modify SSIS jobs, research and analyze queries to understand data sources and how to relate data from disparate sources into a usable format for reporting._x000a_Works directly with users across the business to collect report, data, and information requirements and translate them into reporting deliverables._x000a_Interprets and provides appropriate analysis of requested data or information._x000a_Identifies KPIs/metrics and works with development, operations, clinical, sales and support teams to provide reports utilized in operational and strategic decision making._x000a_Successfully works with a cross-functional team throughout all phases of SDLC._x000a_Works independently in performing business analysis and requirements gathering._x000a_Troubleshoots and resolves technical issues in SSRS Reports._x000a_Troubleshoots and resolves technical issues including debugging, tuning and optimizing reports and queries._x000a_Develops automated and reusable routines for extracting requested information from database systems._x000a_Troubleshoots data integrity issues, analyzes data for completeness to meet business needs, and proposes solutions and recommendations._x000a_Gains comprehensive understanding of various data sources and internal processes and provides feedback for process improvement opportunities._x000a_Recommends and implements new or modified reporting methods and procedures to improve report content and completeness of information._x000a_Collaborates with functional and technical staff on data architecture issues._x000a_Participates in evaluating new technologies to ensure the advancement of technical architecture and data to support the organizationâ€™s Business Intelligence needs._x000a_Position Qualifications_x000a_Bachelorâ€™s Degree from an accredited college or university in Computer Science or Mathematics. Advanced degree in Computer Science or Mathematics is a plus (equivalent experience considered in lieu of degree)._x000a_Proficiency in SQL and report writing utilizing SSRS. SSAS experience is a plus._x000a_Advanced experience with SSIS, ETL and data cleansing._x000a_Experience with Microsoft Data Factory is a plus._x000a_Advanced experience with Power BI, including row level security controls._x000a_Hands-on experience with OLAP, data visualization, data mining, and statistical analysis._x000a_Self-motivated with excellent analysis and problem-solving skills._x000a_Strong problem-solving skills, the capacity to define problems, collect data, investigate facts, and draw conclusions._x000a_Strong interpersonal, oral and written communication skills._x000a_Ability to multi-task and achieve deadlines._x000a_Demonstrated clear, persuasive and motivational leadership skills and the ability to interact with all levels of employees._x000a_Track record of successful collaboration with executive-level management._x000a_Flexible and able to work in a fast-paced, ever changing environment with multiple priorities/projects._x000a_Self-starter with a proven ability to take ownership of job responsibilities and ensure successful completion of all projects and requests._x000a_Working Environment / Physical Requirements_x000a_Sitting for extended periods of time will be required_x000a_Standing, walking and light lifting periodically required_x000a_Use of hands repetitively to type, handle, and operate standard office equipment will be required_x000a_Employee will work under typical office conditions_x000a_All employees must pass drug test and must have valid proof of eligibility to work in the USA"/>
    <x v="11"/>
    <x v="1540"/>
    <x v="4"/>
    <x v="1"/>
    <s v="501 to 1000 employees"/>
    <n v="-1"/>
    <s v="Company - Private"/>
    <s v="Health Care Services &amp; Hospitals"/>
    <x v="5"/>
    <x v="5"/>
    <s v="BioTelemetry, iRhythm Technologies, ZOLL Medical"/>
    <s v="-1"/>
    <n v="39"/>
  </r>
  <r>
    <s v="BA_data_January.xlsx"/>
    <x v="1288"/>
    <s v="$39K-$69K (Glassdoor est.)"/>
    <s v="Location: Virginia Beach, VA; Fort Bragg, NC; Coronado, CA; and Stuttgart, Client Clearance Required:Active Secret Travel:N/A_x000a__x000a_ESSENTIAL DUTIES AND RESPONSIBILITIES_x000a_Designs, implements, and maintains complex databases with respect to JCL, access methods, access time, device allocation, validation checks, organization, protection and security, documentation, and statistical methods_x000a_Maintains database dictionaries, monitors standards and procedures, and integrates systems through database design_x000a_Employs SQL Server Integration Services (SSIS) and SQL Server Reporting Services (SSRS) for the integration and delivery of information_x000a_YOUR EXPERIENCE AND KNOWLEDGE_x000a_5+ years of relevant experience_x000a_Expertise with Enterprise Data Warehouses (EDW), data lakes, data marts, Operational Data Stores (ODS), Extract Transform Load (ETL) solutions, XML, indexes, T-SQL and data manipulation scripts, stored procedures, views, functions, reports, and forms_x000a_REQUIRED EDUCATION AND CERTIFICATIONS_x000a_BA/BS degree in Computer Science_x000a_Active Secret or higher clearance (required)_x000a__x000a_ABOUT POWERTEK_x000a__x000a_We challenge you to come make your mark. Influence change. Work on vital missions. Advance your career._x000a__x000a_Powertek Corporation is a high-energy IT company that encourages its employees to help shape its culture with imagination and ingenuity. Learn more at www.PowertekCorporation.com._x000a__x000a_DISTINGUISHING BENEFITS_x000a__x000a_Matching 401k vested from day one of plan entry_x000a__x000a_Choice of Health Insurance Plans and an employee assistance program._x000a__x000a_Company sponsored technical and management certifications._x000a__x000a_PowertekU online education with 4400+ technical and business courses._x000a__x000a_Educational tuition reimbursement._x000a__x000a_Robust Awards &amp; Recognition Program + perks, discounts, generous referral program._x000a__x000a_TO ALL APPLICANTS_x000a__x000a_Thank you for your interest and effort in applying for this position._x000a__x000a_Powertek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_x000a__x000a_No unsolicited agency referrals please."/>
    <x v="4"/>
    <x v="1541"/>
    <x v="116"/>
    <x v="0"/>
    <s v="51 to 200 employees"/>
    <n v="2001"/>
    <s v="Company - Private"/>
    <s v="IT Services"/>
    <x v="0"/>
    <x v="0"/>
    <s v="-1"/>
    <s v="-1"/>
    <n v="39"/>
  </r>
  <r>
    <s v="BA_data_January.xlsx"/>
    <x v="343"/>
    <s v="$82K-$161K (Glassdoor est.)"/>
    <s v="Job Title: Business Systems Analyst III_x000a_Location: Sunnyvale, CA_x000a_Duration: 6 Months_x000a__x000a_Responsibilities:_x000a_Â· Build productive relationships with a global IT team, including BSAs, developers &amp; DBAs_x000a_Â· Support the evaluation, design and architecture of the Sales Technology Stack_x000a_Â· Understand the full Sales cycle, and design solutions that interface with SFDC and Partner applications (e.g. Client Communities)_x000a_Â· Drive a cross-functional and integrated approach to Sales solutions within Equinix_x000a_Â· Perform hands-on Client system setup and configuration_x000a_Â· Manage new releases of SFDC and efficiently roll out new features_x000a_Â· Manage Client security including roles, profiles, sharing rules, and permission sets_x000a_Â· Create and maintain fields, views, reports, dashboards, rules, workflows and other Client.com objects and functions_x000a_Â· Monitor and manage logs/errors for back end system integrations with SFDC_x000a_Â· Translate business requirements into system solutions_x000a_Â· Analyze and determine application and interface solutions_x000a_Â· Design and develop complex reports as needed_x000a_Â· Drive and execute functional design, testing, change management and end user acceptance for projects and enhancements as needed_x000a_Â· Interface with relevant teams to support day-to-day systems and interfaces issues related to existing application solutions_x000a_Â· Suggest best practices and opportunities for improvement through automation or simplification_x000a_Â· Provide assistance with data migration tasks (mapping, cutover, legacy loads etc)._x000a_Â· Provide training and mentoring to business and IT team members_x000a_Â· Assist in System Portfolio Management and Strategic Roadmap_x000a_Â· May perform other duties as assigned_x000a__x000a_Requirements:_x000a_Â· Bachelor's Degree in Computer Science, Information Systems or equivalent_x000a_Â· 5 or more years' experience in a Business Systems Analyst role supporting business units globally._x000a_Â· 5 or more years' experience with SFDC â€“ Sales Cloud administration_x000a_Â· Current Client ADM-201 or 211 certifications_x000a_Â· Indepth knowledge of the standard capabilities of SFDC and have successfully expanded on those capabilities through AppExchange and/or integration with external systems_x000a_Â· Strong analytical skills in analyzing complex problems, processes, and systems to propose solutions_x000a_Â· Deep understanding of Lead, Account, Contact and Opportunity Management_x000a_Â· Good understanding of related business processes like contract management, quoting, and the order/fulfilment cycle in order to support impact analysis and design for proposed solutions_x000a_Â· Design and implementation experience with Client.com, Partner Communities and Apttus_x000a_Â· Experience with Service Cloud, Sales Cloud, and Client Lightning_x000a_Â· Experience with Einstein Analytics and Client CPQ is a plus_x000a_Â· Experience with Sales enablement platforms (ie: SAVO/Seismic) is a plus_x000a_Â· Proven ability to manage multiple projects concurrently and drive delivery and execution_x000a_Â· Ability to drive business consensus and simplify processes and designs_x000a_Â· Ability to document interfaces and data flows_x000a_Â· Excellent written/verbal communication skills_x000a_Â· Ability to establish working relationships with personnel at all levels in the organization_x000a_Â· Ability to effectively manage confidentiality of information_x000a_Â· Ability to quickly learn new systems, processes, and technology_x000a_Â· Experience with Project Management tools and methodology a plus"/>
    <x v="4"/>
    <x v="105"/>
    <x v="42"/>
    <x v="0"/>
    <s v="51 to 200 employees"/>
    <n v="1999"/>
    <s v="Company - Private"/>
    <s v="Staffing &amp; Outsourcing"/>
    <x v="4"/>
    <x v="2"/>
    <s v="Artech Information Systems, Mindlance, Tech Mahindra"/>
    <s v="-1"/>
    <n v="82"/>
  </r>
  <r>
    <s v="BA_data_January.xlsx"/>
    <x v="1289"/>
    <s v="$43K-$81K (Glassdoor est.)"/>
    <s v="Job Description_x000a_Job Summary:_x000a_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Collaborates with clients to modify or tailor existing analysis or reports to meet their specific needs. May participate in management reviews, including presenting and interpreting analysis results, summarizing conclusions, and recommending a course of action. This is a general role in which employees work with multiple types of business data. May be internal operations-focused or external client-focused._x000a__x000a_Knowledge/Skills/Abilities:_x000a_â€¢ Provides analytical, problem solving foundation including: definition and documentation, specifications._x000a_â€¢Recognizes, identifies and documents changes to existing business processes and identifies new opportunities for process developments and improvements._x000a_â€¢ Reviews, researches, analyzes and evaluates all data relating to specific area of expertise. Begins process of becoming subject matter expert._x000a_â€¢ Conducts analysis and uses analytical skills to identify root cause and assist with problem management as it relates to state requirements._x000a_â€¢ Analyzes business workflow and system needs for conversions and migrations to ensure that encounter, recovery and cost savings regulations are met_x000a_â€¢ Prepares high level user documentation and training materials as needed._x000a__x000a_Job Qualifications_x000a_Required Education:_x000a_Associate's Degree or equivalent combination of education and experience_x000a__x000a_Required Experience:_x000a_â€¢ 1-3 years of business analysis._x000a_â€¢ Must have healthcare experience._x000a_â€¢ Knowledge of SQL._x000a_â€¢ Must have experience working with the following: Excel Spreadsheets, Pivot Tables, Graphs, V-Lookup, etc._x000a_â€¢ Experience gathering requirements._x000a_â€¢ Must be able to reconcile financial data._x000a_â€¢ Demonstrates familiarity in a variety of concepts, practices, and procedures applicable to job-related subject areas._x000a_Preferred Education:_x000a_Bachelor's Degree or equivalent combination of education and experience._x000a_Preferred Experience:_x000a_â€¢1-3 years formal training in Business Analysis and/or Systems Analysis._x000a_â€¢ Managed care experience._x000a_To all current Molina employees: If you are interested in applying for this position, please apply through the intranet job listing._x000a__x000a_Molina Healthcare offers a competitive benefits and compensation package. Molina Healthcare is an Equal Opportunity Employer (EOE) M/F/D/V."/>
    <x v="11"/>
    <x v="1542"/>
    <x v="85"/>
    <x v="0"/>
    <s v="10000+ employees"/>
    <n v="1980"/>
    <s v="Company - Public"/>
    <s v="Insurance Carriers"/>
    <x v="8"/>
    <x v="9"/>
    <s v="-1"/>
    <s v="-1"/>
    <n v="43"/>
  </r>
  <r>
    <s v="BA_data_January.xlsx"/>
    <x v="71"/>
    <s v="$38K-$76K (Glassdoor est.)"/>
    <s v="17768 Business Analyst II (Open)_x000a__x000a_Position Type:_x000a__x000a_Full time_x000a__x000a_Location(s):_x000a__x000a_US.TX.Allen.Office_x000a__x000a_Position Details:_x000a__x000a_We are looking for a Business Analyst II who will be the vital link between our information technology and our business objectives by owning analysis and ensuring the successful completion of implementation._x000a__x000a_Job Responsibilities:_x000a_Apply knowledge, best practices, and expertise in business analysis concepts, principles, and techniques to gather, document and manage business requirements_x000a_Gain in-depth knowledge of current products, processes, and business practices and lead remediation of any issues or gaps identified_x000a_Work closely with the product manager to understand Product Vision and assist in defining/refining Product Road map by applying value management principles_x000a_Lead requirements elicitation sessions with business owner and stakeholder groups across the organization and document as-is and to-be functional requirements_x000a_Manage ad hoc requests for investigative work and unique reporting needs_x000a_Perform impact analysis across products and responsible for identifying and/or designing business processes to deliver greater effectiveness and efficiency_x000a_With minimal supervision analyze requirements to create Epics, features and user stories and maintain a backlog in line with the product road map_x000a_Work closely with UX/UI team to define mock-ups/wireframes_x000a_Collaborate with the business owner, technical teams and stakeholders to ensure requirements acceptance in an agile environment_x000a_Negotiate and communicate priority for new features and enhancements of payment products_x000a_Conduct Product backlog grooming sessions and sprint planning_x000a_Facilitate a team to consensus on the scope, design decisions, and implementation decisions_x000a_Closely track project progress and manage nuances of scope creep effectively_x000a_Coordinate and ensure product documentation is up to date_x000a_Support development and QA teams during the development cycle and assist with UAT_x000a_Report on common sources of technical issues or questions and make recommendations to the product team_x000a_Additional tasks as assigned by manager and team organization/planning_x000a_Desired Qualifications:_x000a_Bachelors degree with 3+ years of relevant professional experience as an IT Business Analyst working closely with Technical teams in an agile environment_x000a_Proven experience in gathering, organizing and documenting technical and non-technical functional requirements interacting with cross-functional teams_x000a_Demonstrated experience working on various requirement gathering techniques_x000a_Ability to multi-task, organize and prioritize multiple deliverables while working independently_x000a_Proven examples of leadership and ability to drive results_x000a_Strong analytical, verbal and written skills_x000a_Self-motivated; adaptable and flexible; responsive and resourceful in a fast-paced business model_x000a_Excellent interpersonal skills_x000a_Experience working on Agile methodology is required_x000a_Experience in payment industry is preferred_x000a_Why work for CSG?_x000a_Our culture is flexible and progressive. We offer competitive compensation and benefits, including unlimited PTO, 5.5% 401k match, affordable health care coverage options, extended paid maternal &amp; paternal leave, a discounted stock purchase program, and much more."/>
    <x v="3"/>
    <x v="1543"/>
    <x v="118"/>
    <x v="1"/>
    <s v="1001 to 5000 employees"/>
    <n v="1994"/>
    <s v="Company - Public"/>
    <s v="Enterprise Software &amp; Network Solutions"/>
    <x v="0"/>
    <x v="10"/>
    <s v="Amdocs, Netcracker Technology, Ericsson-Worldwide"/>
    <s v="-1"/>
    <n v="38"/>
  </r>
  <r>
    <s v="BA_data_January.xlsx"/>
    <x v="1290"/>
    <s v="$36K-$67K (Glassdoor est.)"/>
    <s v="Job DescriptionORGANIZATIONAL STRUCTUREBUSINESS: RV, TapcoEnproLOCATION: ChannelviewDIRECT REPORTING: Sr. Director-General ManagerFUNCTIONAL REPORTING: Director of SalesPOSITION DETAILSPosition SummaryThe Principal Proposal Analyst, under very limited supervision, develops proposals to promote, market, and sell DeltaValve and TapcoEnpro products and services (as related to delayed coking, ethylene furnace, FCC equipment, and other refining applications and assigned.) Conducts proposal preparation and pre-contract technical and commercial data collection. Leads an efficient sales opportunity transfer to operations upon submittal of purchase order acknowledgment to the buyer, and supports other Proposals team members in the transfer process. Mentors and trains team members and suggests and implements process improvements to support a high performing organization and team growth.Principal Activities* Reviews contractual documents to ensure adherence to company policy, government specifications and requirements, and conformance to master agreements* Plans, leads, and performs pricing and cost proposal development in accordance with customer requirements and current government regulations, laws, and company policies* Responds to inquiries regarding contract obligations and revisions* Analyzes estimates of material, equipment and production cost* Maintains an accurate cost sheet for all products and sourcing centers* Maintains appropriate records and documentation; tracks, monitors, and reports data to support proposal development* Develops, suggests, and implements creative and strategic solutions to concerns that arise during the proposal process* Analyzes customer requirements, proposal quality and strategy development, and coordination and interface process with other departments, vendors, and customers to effectively update and manage processes and procedures and suggest and implement process improvements for the full proposal cycle* Reviews and acknowledges purchase orders* Reviews specifications and other buyer documentation in order to coordinate all support activities* Drives and leads work to support successful contract negotiations and bid clarification* Acts as liaison with all internal departments and department leads to generate a comprehensive and timely response to all customer inquiries and Request for Quotations (RFQs)* Researches and analyzes historical customer data, costing, program analysis and comparison, and other terms both technical and commercial to implement improvements and most effectively manage the proposal process with each customer* Ensures all assigned reports and costing in CRM are maintained accurately* Develops, suggests, and implements strategic ways to maintain DeltaValve's competitive advantage* Ensures profitability is maintained on each proposal* Participates actively in company sponsored training sessions, sales meetings, and divisional functions* Assists with and may manage CRM system maintenance* May attend and participate in weekly sales calls and SIOP meetings* Other duties as assignedJob RequirementsCANDIDATE REQUIREMENTSKnowledge Skills &amp; Abilities* Confidence in the delivery of proposals and project budgets* Excellent written and verbal communication skills* Very proficient in business applications, specifically CRM, ERP, and PLM systems - ability to train others in systems* Ability to promote DeltaValve and/or TapcoEnpro downstream refining products* Experience working with a sales team to execute to a sales plan* Experience interfacing with senior leadership* Has developed very strong communication and interpersonal skills* Has excellent skillset in Microsoft Office Suite, most especially Excel and Word* Demonstrates and drives for continual improvement of the DeltaValve Sales, Proposals, and Quality System* In-depth knowledge of Proposal processes and best practices* Ability to anticipate problems and work independently for a resolution* Takes personal ownership to create winning proposals* Ability to maximize profit margins without compromising the business opportunity* Strives to improve education, skills, and knowledge to improve/maintain DeltaValve's position as an industry leader* Represents DeltaValve as a professional in dealings with internal and external customers* Takes initiative to overcome obstacles to complete tasks* Maintains a positive, team-oriented attitude* Ability to remain calm under pressure and work to deadlinesEducation &amp; ExperienceRequires a Bachelor Degree in Business, Finance, Industrial Management or Mechanical Engineering, or a combination of education and experience.Minimum 12 years of experience in an equivalent or related role in product analytics, costing, budgeting, quotation preparation, customer service, etc., preferably with Oil &amp; Gas or similar products. Experience in qualifying technical equipment requisitions and developing solutions. Experience working with a global team and international regions a plus. Experience training and mentoring team members.CIRCOR is an EEO Employer of Females / Minorities / Veterans / Individuals with Disabilities"/>
    <x v="33"/>
    <x v="1544"/>
    <x v="4"/>
    <x v="1"/>
    <s v="1001 to 5000 employees"/>
    <n v="1999"/>
    <s v="Company - Public"/>
    <s v="Industrial Manufacturing"/>
    <x v="7"/>
    <x v="7"/>
    <s v="Crane Co., Swagelok, Cameron"/>
    <s v="-1"/>
    <n v="36"/>
  </r>
  <r>
    <s v="BA_data_January.xlsx"/>
    <x v="21"/>
    <s v="$71K-$126K (Glassdoor est.)"/>
    <s v="Job Description_x000a_Job Title: Data Analyst_x000a_Location: San Diego, CA_x000a_Longterm Contract (W2)_x000a_Salary: DOE_x000a__x000a_Job Description:_x000a_Identifies, locates and extracts data from a variety of sources for use in reporting, analysis, and statistical modeling_x000a_Responsible for providing reporting, ad-hoc data and analytical support across operational areas of the business through a translation of complex analytics into concise and consumable reports_x000a_Tests, analyzes and problem solves data issues to ensure data integrity and provide technical support for end-users self-service BI tool._x000a_Participates in analytical investigations aimed at answering specific business problems using data with an emphasis on recommending actionable solutions based on insights_x000a_Builds strong relationships with business partners and leaders to provide thought partnership on metrics and visualizations_x000a_Collaborates and provides support to multiple departments to ensure the business intelligence, analytics, and reporting needs are met with technology, architecture, processes, and tools_x000a_Develops and maintains automated reports for daily consumption using specific formatting and presentation guidelines_x000a_Documents data definition and report sources and for all reports_x000a_REQUIREMENTS:_x000a_0 to 2 years of experience in database marketing analysis including analytics, response analysis, ROI analysis, customer profiling or equivalent_x000a_SAP BI or equivalent BI tool expertise required_x000a_Experience with visualization tools such as Tableau preferred_x000a_Experience with database querying tools, languages and analytical platforms supporting database marketing, including SQL, required_x000a_Big data experience preferred"/>
    <x v="14"/>
    <x v="1545"/>
    <x v="0"/>
    <x v="0"/>
    <s v="1 to 50 employees"/>
    <n v="-1"/>
    <s v="Company - Private"/>
    <s v="Accounting"/>
    <x v="6"/>
    <x v="13"/>
    <s v="-1"/>
    <s v="-1"/>
    <n v="71"/>
  </r>
  <r>
    <s v="BA_data_January.xlsx"/>
    <x v="1291"/>
    <s v="$78K-$146K (Glassdoor est.)"/>
    <s v="At CenterPoint Energy, our vision is to lead the nation in delivering energy, service and value. To us this means more than just doing business, it means being guided by a set of core values that define who we are and what we believe. We're committed to doing business every day with: safety, integrity, accountability, initiative, and respect._x000a__x000a_CenterPoint Energy and its predecessor companies have been in business for more than 140 years. Weâ€™ve created an energy delivery company with electric and natural gas utility businesses and competitive energy businesses that benefit our shareholders, customers, employees and communities._x000a__x000a_The strength is in our numbers:_x000a__x000a_â€¢ Operate electric and natural gas utility businesses in eight states_x000a_â€¢ Competitive energy businessesâ€™ footprint in nearly 40 states_x000a_â€¢ Assets totaling nearly $29 billion_x000a_â€¢ $27 billion enterprise value_x000a_â€¢ Approximately 14,000 employees_x000a__x000a_As the Lead Financial Analyst you will perform complex research and analyzs information that address regulatory related business issues. You will also work with other areas throughout the Company to promote understanding of accounting and regulatory financial treatment._x000a__x000a_Specifically, youâ€™ll have the opportunity to:_x000a__x000a_â€¢ Collect and cross-reference supporting documentation to prepare/review regulatory accounting schedules, documents and/or reports manually and within UIPlanner (regulatory filing and financial system software)._x000a__x000a_â€¢ Prepare or review variance analyses and provides direction to resolves discrepancies. Interprets and monitors corporate compliance with Regulatory/State and Federal requirements. Ensures proper retention of records._x000a__x000a_â€¢ Define and performs complex tasks, large projects or strategic priorities._x000a__x000a_â€¢ Interface in a variety of forums to obtain or to provide regulatory accounting information. Provides regulatory financial/statistical information (written or oral) as requested; prepares reports for various governmental agencies and other outside organizations._x000a__x000a_â€¢ Investigate and analyze emerging regulatory issues and problems. Provides appropriate recommendations; researches corporate policies and develops appropriate recommendations; receives, researches and responds to written or oral requests for accounting information from sources either internal or external to the Company; initiates, coordinates and monitors requests directed to organizations internal or external to the Company._x000a__x000a_â€¢ Perform all aspects of work with high degree of effectiveness, efficiency and accuracy. Exceeds customer expectations._x000a__x000a_â€¢ Perform as an effective member of a team sharing information, ideas and solutions, and will lead medium to large scale projects._x000a__x000a_â€¢ Participate in and/or lead project teams involved in the design, development, testing and implementation of automated systems, reengineering of processes, and implementation of new requirements._x000a__x000a_â€¢ Leads rate cases and/or other regulatory filings._x000a__x000a_â€¢ Maintain FERC chart of accounts within SAP S/4 environment_x000a__x000a_â€¢ Liason with Technology Operations (TO)_x000a_Basic Qualifications:_x000a__x000a_Required:_x000a_Bachelorâ€™s degree required_x000a_Requires a minimum of 7 years of financial analytical experience_x000a_Ability to work with big data_x000a_Ability to utilize computer-based report writers, Business Warehouse, or Microsoft Access_x000a_Proficient in SAP, Business Warehouse, Excel (Pivot tables, formulas/functions such as VLookUp, Average, SumIfs, etc.) and Microsoft Word._x000a_Demonstrated ability to conduct Accounting, Regulatory, and Industry research_x000a_Project leadership experience_x000a_Preferred:_x000a_CPA_x000a_Regulatory Utility experience_x000a_FERC experience_x000a_XBRL experience_x000a__x000a_This is an office-based position located at our downtown corporate office in Houston, TX."/>
    <x v="7"/>
    <x v="1546"/>
    <x v="4"/>
    <x v="1"/>
    <s v="5001 to 10000 employees"/>
    <n v="2001"/>
    <s v="Company - Public"/>
    <s v="Energy"/>
    <x v="13"/>
    <x v="11"/>
    <s v="-1"/>
    <s v="-1"/>
    <n v="78"/>
  </r>
  <r>
    <s v="BA_data_January.xlsx"/>
    <x v="21"/>
    <s v="$38K-$71K (Glassdoor est.)"/>
    <s v="System Analyst (from pure data side, no business side) Location Santa Clara, CA Duration Long term Required skillset data analysis, data mapping, restful API, SQL (very strong in SQL) Job Description - Meet and coordinate with internal and external stakeholders to establish project scope, system goals, and requirements Develop, analyse, prioritize, and organize requirement specifications, data mapping, diagrams, and flowcharts for developers and testers to follow Translate highly technical specifications into clear non-technical requirements Should be able to write complex PLSQL queries Qualifications Bachelor's degree in computer science or information technology, or equivalent experience 4-6 yearsrsquo experience working with information technologies and systems analysis Strong computer, hardware, software, and analytical skills Proven ability to assess business needs and translate them into relevant solutions Strong understanding and knowledge of the principles and practices associated with database maintenance and administration Experience installing, configuring, documenting, testing, training, and implementing new applications and systems Working knowledge of a wide variety of programming languages Excellent analytical skills Thanks Mohit"/>
    <x v="21"/>
    <x v="1547"/>
    <x v="49"/>
    <x v="0"/>
    <s v="1 to 50 employees"/>
    <n v="-1"/>
    <s v="Company - Private"/>
    <s v="-1"/>
    <x v="1"/>
    <x v="5"/>
    <s v="-1"/>
    <s v="-1"/>
    <n v="38"/>
  </r>
  <r>
    <s v="BA_data_January.xlsx"/>
    <x v="979"/>
    <s v="$43K-$78K (Glassdoor est.)"/>
    <s v="Business Process Analyst, Agile Product Owner - CPQLocation(s): Santa Clara, CA/San Diego, CA This position reports to: Director, CRM and Sales Process Company Some great ideas are born in the garage. Others in a dorm room. Or over pizza and beer. Some form like the perfect wave. ServiceNow, the fastest-growing enterprise company over $1 Billion, is changing the way people work. The company was founded on the beach in San Diego in 2004 with the belief that getting simple stuff done at work shouldn't be so hard. And that the complex stuff should be easier to manage. We envisioned a world where anyone could create workflows that worked for-not against-them. The ServiceNow cloud-based platform was built to simplify the way work gets done. Today, every enterprise is becoming a technology company, creating unprecedented challenges, opportunities, and complexity. ServiceNow lets them run smarter, faster, better. And it helps people spend their time on work that's meaningful, not menial. We're disruptive. We work hard but try not to take ourselves too seriously. We are highly adaptable and constantly evolving. We are passionate about our product, and we live for our customers. We have high expectations and a career at ServiceNow means challenging yourself to always be better. Project Overview ServiceNow will implement a commercial CPQ software solution to replace an internal application used by all ServiceNow users who are involved in Product Configuration, Pricing, Quoting, Deal Structuring, Order Management, IB, OTC, and Contract Management. The project will involve re-engineering all sales related business processes, configuring/customizing the software to meet ServiceNow needs, implementing the software and change management activities to ensure successful business adoption. The project will be managed using Agile software development which involves higher levels of user involvement in defining, building and testing the solution. Agile methods will seek to deploy the software in smaller increments requiring multiple &quot;smaller&quot; go live events followed by listening/learning from users, then changing the software or processes to address problems. Job Responsibilities Product Owner (PO) is a member of one or more Agile Teams and is responsible for defining Stories and prioritizing the Team Backlog to streamline the execution of program priorities. The PO has a significant role in quality control and is empowered to accept stories as done. This role has significant relationships and responsibilities outside the local team, including working with Product Management, who is responsible for the higher level Feature Roadmap. Product Owners will be responsible for the following activities: Process Re-Engineering + Participate and contribute as a subject matter expert on Sales, Sales Operations, Quote-to-Cash process redesign + Assist in developing Key Decision content related to process re-engineering + Make joint recommendation to program leaders on Key Decisions During Feature Roadmap Planning + Assist Product Managers in developing and maintaining the feature roadmap for development and release activities + Participate in SAFe Product Increment Planning (PIP) events + During the PIP event, the PO is involved with story definition, providing the clarifications necessary to assist the team with their story estimates and sequencing. The PO also drafts the team's specific objectives for the upcoming PI. During Development Sprints + Work with Product Engineers, User Representatives, developers and testers on scrum teams daily; ideally co-located with the scrum team + Work &quot;two in a box&quot; with the Product Engineer (from IT) to define, build and test user stories + Define acceptance criteria for all user stories + Answer questions and assist in resolving business issues impacting your scrum teams + Work with User Representatives to solicit feedback from end user about story grooming, functionality issues and software demos + Review and provide feedback on features and the feature roadmap as they are developed + Answer questions and help developers make decisions about stories during development and testing + Participate in user testing in sprints + Ensure that the solution being built will work for your constituents + Along with the Product Engineers they accept user stories + Plan and lead the sprint demos and quarterly PI demos During Testing &amp; Release Activities + Contribute defining User Acceptance test scenarios + Participate in User Acceptance testing during sprints and during release preparation + Work with User Representatives to identify users to be brought into UAT when appropriate + Sign off on Release testing prior to a production release + Work with Change Management (CM) team members to create training and communications plans + Assist CM as they develop communications to executives, stakeholders and users of the system + Assist CM as they plan and develop user training + Provide formal input to leaders on Go, No-Go decision making prior to go live + Provide hands on support to users immediately after go-live + Capture problems experienced by end users and report issues to the program team after go-live Additional Skills Required + Candidate should have at least 5+ years of Quote-to-Cash implementation experience and have participated in a minimum of 3 complete life cycle implementations + Exposure to a commercial CPQ application is a must + Partner closely with all major business functions across the quote to cash life cycle, including sales, deal desk, sales operations, sales finance, order management, pricing, product management, invoicing, and revenue finance. + Knowledge of existing sales processes and tools + Ability to work collaboratively with project leadership, Product Managers, Product Engineers, User Representatives and Change Management and other Scrum team members + Ability to listen, interpret and bring feedback to the team + Willingness to roll up your sleeves to resolve design issues, test software and assist with go-live challenges 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 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408) 501-8550, or talent.acquisition@servicenow.com for assistance."/>
    <x v="4"/>
    <x v="405"/>
    <x v="0"/>
    <x v="0"/>
    <s v="10000+ employees"/>
    <n v="2004"/>
    <s v="Company - Public"/>
    <s v="Enterprise Software &amp; Network Solutions"/>
    <x v="0"/>
    <x v="3"/>
    <s v="BMC Software, CA Technologies, Salesforce"/>
    <s v="-1"/>
    <n v="43"/>
  </r>
  <r>
    <s v="BA_data_January.xlsx"/>
    <x v="1292"/>
    <s v="$43K-$79K (Glassdoor est.)"/>
    <s v="Job Description_x000a_Hi,_x000a__x000a_Title SAP EWM Business Analyst_x000a__x000a_Position Contract to Hire ( 4 Months Contract and then Hire )_x000a__x000a_Location Philadelphia, PA_x000a__x000a_Salary- $Open(Best Possible)_x000a__x000a_Required Skills:_x000a_5 years of experience working in a functional Business Analyst role_x000a_3 years of experience with the functionality side of EWM is required_x000a_Experience implementing SAP EWM_x000a_Lead the business requirements collection and documentation for end-to-end business processes for projects and enhancements_x000a_Lead design and oversee development for projects and enhancements_x000a_Lead requirements, artifacts, and project documentation, and working with vendors and partners_x000a_Work closely with the development team to ensure clear understanding of functional and technical requirements_x000a_Proactively work to identify, communicate, and resolve project issues and risks that interfere with the success of a project_x000a_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1"/>
    <x v="285"/>
    <x v="3"/>
    <x v="2"/>
    <s v="1 to 50 employees"/>
    <n v="-1"/>
    <s v="Company - Private"/>
    <s v="Staffing &amp; Outsourcing"/>
    <x v="4"/>
    <x v="6"/>
    <s v="-1"/>
    <s v="-1"/>
    <n v="43"/>
  </r>
  <r>
    <s v="BA_data_January.xlsx"/>
    <x v="1293"/>
    <s v="$45K-$100K (Glassdoor est.)"/>
    <s v="Preferred Locations: Dallas, Houston, Austin, San Antonio, Atlanta, Denver, and Chicago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approximately 469,000 people serving clients in more than 120 countries, Accenture drives innovation to improve the way the world works and lives. Visit us at www.accenture.com.People in our Client Delivery &amp; Operations career track drive delivery and capability excellence through the design, development and/or delivery of a solution, service, capability or offering. They grow into delivery-focused roles, and can progress within their current role, laterally or upward.This role utilizes deep business operations domain expertise to deliver business value on a repeatable basis to clients. Develop strategic business insights, drives decision-making to uncover opportunities to improve processes. Utilize a broad set of analytical tools or management techniques to improve client business functions. The right candidate will be creative and resourceful and will utilize traditional and out of the box solutions to achieve superior business outcomes by leveraging transformation methodologies and assets. The candidate should have deep experience and a solid understanding of Command Center operations, Customer Service and Project Management.Key Responsibilities* Set-up and manage a command center focused on customer service* Drive and manage analytical efforts in areas specific to business function and industry focus* Provide next generation recommendations for process improvements to drive efficiency and cost savings* Develop and articulate proof of concept for clients including strategy, scope, staffing, engagement setup and execution* Work on Operations Transformation project-based solutions* End to end delivery of specific work streams covering problem structuring and solving, communication of solutions, client engagement and stakeholder management* Manage day to day operations with supervisory authority over multiple associates. This includes allocating work, setting associate daily goals, and monitoring production* Responsible for the quality of production work from team and individual associates* Coach, mentor, and develop direct reports* Motivate and lead associates by example, effectively communicating individual, team and company objectives to optimize knowledge transfer and maintain corporate informational transparency wherever possible* Identify, implement, and oversee process improvements across department in conjunction with the Project Management Office, Business Analysts and clients* Demonstrate the highest levels of integrity, character, and professionalism in every associate, customer, and client interaction as a representative of Accenture Assist with onboarding team members as required* Must be able and willing to travel up to 100%"/>
    <x v="1"/>
    <x v="195"/>
    <x v="8"/>
    <x v="1"/>
    <s v="-1"/>
    <n v="-1"/>
    <s v="-1"/>
    <s v="-1"/>
    <x v="1"/>
    <x v="1"/>
    <s v="-1"/>
    <s v="-1"/>
    <n v="45"/>
  </r>
  <r>
    <s v="BA_data_January.xlsx"/>
    <x v="1294"/>
    <s v="$124K-$186K (Glassdoor est.)"/>
    <s v="Keep pace with our success_x000a_High quality data is critical to success in the investment industry. Joining a new function that centralizes data management expertise from across the firm, you will have the opportunity to work alongside other data specialists. Western Asset is in the process of building out a new data hub to be a central place for technology applications to consume data and to enable self-service data analysis. Governing the data going into the data hub is a critical component of the success of this strategic initiative. Play a key role in business and technology stakeholder change management, alignment with business demand, data use cases and requirements gathering and translating those requirements to technology solutions._x000a_As a Data Governance Analyst, you will help streamline processes, develop a business centric view of data management: use case requirements for data, data quality management, business data glossary management leveraging tools and technology to develop a new firm wide access point for key business terms. You will gather and analyze large data sets working with business stakeholders to define data quality rules and measures. Youâ€™ll contribute ideas and explore new technology while gaining excellent insights into our business that form a strong foundation for future success of Investment Operations._x000a_What you will do_x000a_Work directly with business data owners to define and draft business rules and data quality controls for critical data elements through data profiling_x000a_Partner to execute training and communication supporting the Data Governance program_x000a_Track performance management / metrics and linking and communicating data related effort/work (data prep, data quality) metrics to business value/outcomes KPIs (compliance, risk, efficiency, cost, revenue)_x000a_Implement Tableau data quality dashboards to provide status updates_x000a_Continuously improve and automate data management workflows_x000a_Recommend deployment of tools to monitor and control data quality to business data owners and determine the level of business impact for data quality issues_x000a_Facilitate and arbitrate data issue resolution and conflicts across business stakeholders (e.g., definitions, data requirements, quality standards)_x000a_Design and recommend data quality issue remediation and escalation processes_x000a_Explore innovative tools and technology, evaluate new systems and keep up to speed with industry_x000a_Provide data management and governance guidance and best practices in new, changing and complex technology environments: cloud and on premise_x000a_Help set / inform standards and compliance for Data Security and Privacy_x000a_Join a team of enterprise data professionals_x000a_This is a fast-paced, high-pressure team environment where the pace of change is rapid. We need people who are flexible, curious, innovative and adaptable. Open to new ideas and new ways of working, youâ€™ll combine excellent powers of analysis with good people skills. While professional qualifications or experience in finance are welcome, we are equally interested in the new thinking that data specialists from outside the industry can bring. Itâ€™s all part of our collaborative approach to moving business forward._x000a_What you will bring_x000a_Bachelorâ€™s degree in relevant field; Mathematics, Science or Engineering_x000a_Previous Asset/Wealth Management business experience required_x000a_Ability or previous experience working in Agile environments_x000a_Experience using data in diverse ways to effectively optimize business processes_x000a_Possess knowledge and understanding of data governance concepts and frameworks_x000a_Previous experience with cloud platforms and cloud service providers (e.g., AWS) and cloud solutions/services_x000a_Excellent written and verbal communication skills for multiple levels of management_x000a_Ability to develop positive and collaborative relationships with business partners and effectively communicate with both business and technology data stakeholders_x000a_Excellent organizational skills and a keen attention to detail_x000a_Knowledge of specific data attributes of fixed income and derivative instruments_x000a_Awareness of the security, privacy and quality requirements for critical data entities_x000a_High level of proficiency with Microsoft Excel, Access and SQL_x000a_Tableau, Smart sheets, Alteryx, Python experience preferred_x000a_Strong analytical and problem-solving_x000a_About Western Asset_x000a_At Western Asset weâ€™re saying hello to the future. Committed to being the leading fixed-income investment management firm in the world, weâ€™re investing in new technologies, methodologies and markets. Weâ€™re also investing in our people. Our business is guided by a belief in doing the right thing: that if we treat our clients and colleagues with fairness and respect, success will follow. Weâ€™re building on our reputation and resources with an entrepreneurial approach that drives innovation. Every day is an opportunity for us to get better by making the most of the possibilities that our people and ideas can bring."/>
    <x v="7"/>
    <x v="1548"/>
    <x v="87"/>
    <x v="0"/>
    <s v="501 to 1000 employees"/>
    <n v="1971"/>
    <s v="Subsidiary or Business Segment"/>
    <s v="Investment Banking &amp; Asset Management"/>
    <x v="17"/>
    <x v="5"/>
    <s v="PIMCO, TCW, Oaktree Capital Management"/>
    <s v="-1"/>
    <n v="124"/>
  </r>
  <r>
    <s v="BA_data_January.xlsx"/>
    <x v="1295"/>
    <s v="$42K-$77K (Glassdoor est.)"/>
    <s v="IAT has an immediate need for an Analyst to provide application support by writing requirements related to UNDERWRITING and p provide quality assurance and integrity with regards to related FORMS. This role can work from IAT Offices located in Scottsdale, AZ, Naperville, IL, Rolling Meadows, IL or Raleigh, NC. Remote will be considered but it is not a preferred option._x000a__x000a_The ideal candidate will have experience with insurance/underwriting forms and related applications. Specifically, experience identifying and articulating requirements. Experience (formally or informally) acting as a liaison between a user community and the systems and programming (corporate, vendor and customer) staff while analyzing business needs for improvement, and optimizing operational efficiency is a plus._x000a__x000a_Within IAT this role site within the Systems Analyst job family._x000a__x000a_Responsibilities:_x000a_Respond to requests from the production support team to confirm required behavior_x000a_Respond to User Acceptance Testing questions and requests to verify if issues they have raised are bugs_x000a_Review bugs to determine if it is a bug or requirement issue_x000a_Respond to questions from the Product team (most requests are looking for current attachment/select rules on specific forms, most current edition date of the form, or when a specific edition date is/was effective)_x000a_Gather requirements and complete Jira stories for tasks assigned by the Lead Business Analyst. Most of these are forms-related for General Liability or Excess. Sometimes requests are straight-forward but other times, meetings with business, product/compliance, or architect is needed as a part of the requirements process, as well as meeting to get final approval on changes._x000a_Document requirements in SharePoint, Confluence, Excel_x000a_Groom requirements for Development/QA estimate and respond to any clarifications from Development/QA_x000a_While working on changes, this role creates tests in lower environments. If things are encountered that donâ€™t function as expected, these are documented and sent to the QA Lead to ask them to verify if a bug is already submitted. (If not, they verify they can recreate it and submit a bug)._x000a_Submit tickets to the vendor for any base software issues that are found when comparing base and proprietary behavior_x000a_Provides guidance to users to develop automated solutions to business problems._x000a_Prepares policies, procedures, work instructions and job aids in support of systems operations and business processes._x000a_Participates in requirement definition meetings._x000a_Utilizes accepted project management practices and tools._x000a_Production Support: Supports end-users of the systems, answering questions, providing how-to instruction and training, researches and analyzes problems; documents resolution of all problems; assists users in defining requests for technical IT needs;_x000a_Systems administration and configuration updates: Identifies system problems/issues; resolves and tests system changes for problems/issues; prepares documentation and holds walk-throughs for the users of the systems, and performs ad hoc research projects._x000a_Works with application vendors to support the software. Submits tickets and works through testing of the resolution._x000a_Participates in the integration of new technologies/solutions._x000a_Obtains and maintains specialized skill sets to support one or more specific sub-systems and/or business units as directed by management._x000a_Contributes to process improvement and standards activities._x000a_Provides superior customer service to both internal and external customers._x000a_Prepares clear and concise business documentation and communications._x000a_Evaluates and develops new techniques to improve the performance of the team in those specialized areas._x000a_Performs other duties as assigned._x000a_Qualifications:_x000a_Requires a Bachelorâ€™s degree._x000a_Equivalent experience is having 4 years of relevant experience as an analyst._x000a_Requires 2 years previous professional experience._x000a_2+ years P&amp; C insurance, system development, application support or underwriting experience working with ISO products preferred._x000a_Excellent skills in communicating with business users, business analysts, developers, testers, compliance team and others involved in application development._x000a_Excellent skills in troubleshooting problems of high complexity._x000a_Excellent skills in estimating, planning, and managing own work and work of others._x000a_Ability to multi-task, manage details, and execute effective follow-through._x000a_Ability to learn new applications, systems, and workflow concepts._x000a_Ability to work in a collaborative, deadline-driven production environment._x000a_SharePoint experience is desirable._x000a_Strong analytical, decision making, and problem-solving skills._x000a_Excellent organizational and time management skills._x000a_Excellent communication skills._x000a_Ability to manage small to medium-sized project efforts effectively, utilizing a working knowledge of a system development methodology._x000a_Ability to multi-task, manage details, and execute effective follow-through._x000a_Ability to learn new applications, systems, and workflow concepts._x000a_Proven analytical, decision making, and problem-solving abilities._x000a_Ability to display a continued commitment to expanding knowledge base through personal initiative and industry-sponsored courses/seminars._x000a_Ability to continue education and stay up-to-date on technical developments._x000a_Ability to perform effectively under tight timeframes with high standards, and bring about effective action through direction, example, and a collaborative team atmosphere._x000a_To qualify, all applicants must be authorized to work in the United States and must not require, now or in the future, VISA sponsorship for employment purposes._x000a_We are proud to be an EEO/AA employer M/F/D/V. We maintain a drug-free workplace and participate in E-Verify._x000a__x000a_To be formally considered one must apply online through the IAT Career Site._x000a_Applicants should monitor their email for status updates and or requests._x000a__x000a_IAT Recruiter:_x000a_Steve Morley | Senior Recruiter_x000a_steve.morley@iatinsurance.com_x000a_Connect | www.linkedin.com/in/stevemorley916_x000a__x000a_Video | IAT Round table_x000a_Video | IAT 2019 In review_x000a_Video | IAT 2019 Giving Week_x000a_Video | Driving a Culture of Feedback_x000a_(these linked work on the IAT Career Site Posting)_x000a__x000a_#Underwriting_x000a_#SystemsAnalyst #BusinessAnalyst_x000a_#Associate #Junior_x000a_#insurancejobs"/>
    <x v="6"/>
    <x v="1549"/>
    <x v="13"/>
    <x v="4"/>
    <s v="501 to 1000 employees"/>
    <n v="1991"/>
    <s v="Company - Private"/>
    <s v="Insurance Carriers"/>
    <x v="8"/>
    <x v="7"/>
    <s v="-1"/>
    <s v="-1"/>
    <n v="42"/>
  </r>
  <r>
    <s v="BA_data_January.xlsx"/>
    <x v="1296"/>
    <s v="$53K-$96K (Glassdoor est.)"/>
    <s v="The Business Product Analyst is responsible for the analysis, requirements management, business design and testing related to the development of new business processes and products as well as the ongoing support of new and existing processes and products.* Develop an understanding of all core system functionality and technical support processes* Analyze business processes (internal and external) and identify methods to improve operational efficiencies or reduce risk.* Analysis of third-party applications to support build vs. buy decisions.* Work closely with Product, Technology and Client Services during the development of process improvement initiatives* Work closely with Product, Technology, Client Services, Compliance and Operations on process improvement and new product initiatives and implementation.* Develop accurate, clear and concise business requirements related to analysis of new or enhanced products* Liaise closely with programmers during development cycle to ensure clarity of requirements and proper design of software to meet business and client requirements.* Test developed functionality to ensure requirements are delivered and function properly* Provide expertise and support during implementation of new system functionality and enhancements* Assist in development of training and marketing materials related to developed functionality* Provide internal and external client support, including onboarding and standardization, for specific systems and services related to system functionality and capabilities* Provide sales support by performing system demonstrations and participating in client meetings to obtain voice of customer feedback* Work with technology and the business line in the implementation and testing of new system releases or updates* Work to provide in-depth support on presentations and due diligence exercises* Other duties as assigned by ManagementRequired SkillsTechnical or Administrative Knowledge:* High Proficiency with Microsoft software and SQL* Strong Excel skills required including extensive use of V lookups, pivot tables and other advanced functions* Experience with Microsoft SQL preferred. The ability to write select queries to analyze data is extremely beneficial.* Experience with systems designed to model and monitor structured transactions strongly preferred.Special Skills and/or Abilities:* Strong technical and analytical skills required.* Strong verbal/ written communication skills required.* Excellent attention to detail required.* Exercises independent judgment and is multi-task oriented.* Must be able to work well with others in team environment.* Must be able to perform work accurately and timely.* Strict adherence to deadlines and targets given.* Ability to analyze complex documents.Required ExperienceEducation/Training (or equivalent):* Bachelor's degree required (accounting or finance preferred).Experience (Type of work experience, minimum number of years):* 3 plus years' experience as a business or technical analyst or related work experience required."/>
    <x v="29"/>
    <x v="1192"/>
    <x v="4"/>
    <x v="1"/>
    <s v="201 to 500 employees"/>
    <n v="2005"/>
    <s v="Company - Private"/>
    <s v="Investment Banking &amp; Asset Management"/>
    <x v="17"/>
    <x v="4"/>
    <s v="-1"/>
    <s v="-1"/>
    <n v="53"/>
  </r>
  <r>
    <s v="BA_data_January.xlsx"/>
    <x v="21"/>
    <s v="$37K-$75K (Glassdoor est.)"/>
    <s v="HORNE is an industry leading provider of disaster recovery solutions for states, territories, and municipalities in the wake of natural and man-made disasters. We currently provide services from 13 locations across the US, Puerto Rico, and the US Virgin Islands. We are looking for a Data Analyst who will collaborate with program managers and our technology team to deliver world class reporting solutions that help us improve the delivery of federal assistance after a disaster. Your work will help our clients gain meaningful insight into their rebuilding efforts and provide actionable intelligence that helps communities recover faster. With guidance from senior team members, you will be responsible for designing and building data visualization tools in response to client needs, program management requests, and internal practice management needs._x000a__x000a_Primary Duties&amp; Responsibilities:_x000a_Design, develop, implement and maintain reporting solutions_x000a_Utilize reporting software (Power BI, Tableau, etc.) to automate and standardize report delivery tailored to the clientâ€™s needs_x000a_Anticipate program reporting needs and collaborate with our systems design team_x000a_Ensure data quality and integrity in databases_x000a_Work with program managers to identify team training needs or process improvements that will improve reporting reliability and accuracy_x000a_Create complex functions, scripts, stored procedures and triggers to support reporting development and maintenance_x000a_Evaluate existing reporting solutions, collaborate with program managers and partners, implement improvements_x000a_Troubleshoot reporting accuracy or completeness issues_x000a_Work with appropriate urgency and an attention to detail_x000a_Work with the team to deliver world-class work on time and within budget_x000a_Continuously enhance your skills and ultimately our capabilities through professional development, skills learning, and self-instruction_x000a_Work Complexity:_x000a_Custom development of reporting solutions for complex disaster recovery programs including housing recovery operations, infrastructure rebuilding programs, economic development programs, financial management and oversight programs, and monitoring programs_x000a_Install, configure, and integrate solutions into the customer environment_x000a_Work on multiple, small to large projects as a team member, or independently on small projects_x000a_Work within aggressive timelines to deliver accurate and impactful reporting solutions_x000a_Work may require limited travel_x000a_Qualifications and Requirements:_x000a_Bachelorâ€™s degree in computer science or a related information technology field_x000a_Knowledge of MS SQL programming with ability to design and implement complex reporting solutions_x000a_Experience with SQL Server_x000a_Good understanding of data and schema standards and concepts_x000a_Critical thinking and problem-solving skills_x000a_Bonus:_x000a_Experience with Power BI or Tableau_x000a_Experience with data warehouse/ETL implementation and/or management_x000a_Experience with OnBase_x000a_Experience with low code development environments such as OutSystems or Appian_x000a_Experience with SSRS, Crystal Reports and/or Business Intelligence tools_x000a_Experience with cloud computing environments such as Azure, AWS or Google Cloud"/>
    <x v="11"/>
    <x v="572"/>
    <x v="4"/>
    <x v="1"/>
    <s v="501 to 1000 employees"/>
    <n v="1962"/>
    <s v="Company - Private"/>
    <s v="Accounting"/>
    <x v="6"/>
    <x v="2"/>
    <s v="Carr Riggs &amp; Ingram, Cherry Bekaert, LBMC"/>
    <s v="-1"/>
    <n v="37"/>
  </r>
  <r>
    <s v="BA_data_January.xlsx"/>
    <x v="43"/>
    <s v="$45K-$85K (Glassdoor est.)"/>
    <s v="ABOUT THE POSITIONThis recruitment is being re-opened for addtional applications, and until the needs of the Department are met and may close without prior notice.Management Analyst is a professional exempt &quot;at will&quot; classification. This is the journey level classification in the Analyst job series. Employees within this class perform a full range of analytical and administrative duties.The Management Analyst position may be appointed to any City Department unless specific experience or related education is critical to a hiring Department to meet immediate operational demands. An Eligible List of qualified applicants will be established from this recruitment.The current vacancy is for the Community Development Department. The Department is seeking for a candidate for the Community Development Block Grant (CDBG) &amp; HOME Investment Partnerships Program (HOME); however, the Eligible List may be utilized to fill other vacancies as needed. Generally, a valid Eligible List is in effect for up to one year, unless the List expires sooner.Description: Under the direction of the Economic Development and Housing Manager, this position performs journey level work associated with providing information on using HOME Program and CBDG funds for: contract management, residential rehabilitation project management, monitoring sub-recipients, interacting with Community Based Organizations, assisting with Economic Development Activities, managing federal grant requirements, preparing for federal program monitoring, assisting the community with affordable housing inquiries and resources, and facilitating affordable housing program activities.A qualified candidate should possess excellent written and verbal communication, computer, and organizational skills. The ability to work independently and in a team setting is required. EXAMPLES OF ESSENTIAL FUNCTIONSThe following examples are intended to describe the general nature and level of work performed by incumbents:* Conduct research and provide administrative support assistance within a department* Assist in the development and implementation of department goals, objectives, policies and procedures* Assist in budget preparation, analysis, and administration; work independently and as part of a team on department program, projects, and activities;* Leads or serves as department liaison on assigned committees or task force; conduct public presentations* Assist in the preparation of City Council agenda items, a wide variety of reports, manuals, publications, and grant applications* Prepare program-related schedules, task listings and manpower, and cost projections* Assist in the coordination of departmental activities with other City departments and with outside agencies as required* Update and maintain records; provide staff supervision as assigned* Provide direct assistance to department head or division head.* Perform other related duties as assigned.QUALIFICATIONSAny combination of education, training, and experience that would likely provide the knowledge, skills, and abilities to successfully perform in the position is qualifying. The desired combination includes:Education: A Bachelor's degree from an accredited college or university in Public or Business Administration, Public Administration or related field. A Master's degree is preferred.Bilingual skills in Spanish is highly desirable.Experience: Four (4) full-time years of progressively responsible municipal government or directly related consulting experience dealing with program and project management and implementation. At least one full-time year of direct supervision is preferred.Knowledge of: Research and budgeting concepts and methods; principles of effective communication both verbal and written, including English usage, spelling, grammar, and punctuation; basic supervisory principles and practices; Microsoft applications such as Word, Excel, Publisher, and PowerPoint; principles and practices of public relations, community outreach, and employee education and training concepts.Ability to: Demonstrate learning ability to enhance operating knowledge of City operations, including assigned department; effectively plan and organize work; comprehend and analyze problems and recommend action or solutions; initiate supervisor and staff recommendations; perform with minimum supervision; independently develop and implement studies and projects; conduct research using appropriate resources; operate a personal computer using Microsoft applications such as Word, Excel, Publisher, and Power Point at intermediate to advanced proficiency; develop and implement analytical studies; develop accurate detailed and comprehensive written reports; communicate effectively in English both orally and in writing using appropriate grammar and punctuation; work with a professional demeanor and appropriate sense urgency; work effectively under pressure to meet deadlines; make public presentations; supervise and evaluate the performance of assigned staff as required; maintain effective and cooperative working relationships with those encountered in the performance of duties.PHYSICAL TASKS &amp; ABILITIES AND ENVIRONMENTAL CONDITIONSThe duties and responsibilities of this position are performed in an office environment and involve sitting, standing, walking for prolonged or intermittent periods of time, reaching, bending, and twisting at the waist to perform desk work, operate general office equipment including a personal computer with keyboard for prolonged or intermittent periods of time. The operation of a personal computer requires finger and wrist dexterity, ability to withstand exposure to vibration, pitch and glare from the computer. An incumbent must be able to safely lift and carry books, files and reports weighing up to 25 pounds.ADDITIONAL INFORMATIONLicense Requirement: Due to the performance of field duties that may require operation of a City vehicle, a valid California Driver's License and an acceptable driving record at the time of appointment and throughout employment may be required.California Department of Motor Vehicle (DMV) Pull Notice System: An incumbent appointed to this position is subject to enrollment in the California DMV Pull Notice Program. The Pull Notice program provides information on the incumbent's driving record and Driver's License status on a periodic basis to the City of Downey. An employee assigned a City vehicle must acknowledge receipt and understanding of City Administrative Regulations covering the use of City vehicles.APPLICATION REVIEW &amp; SELECTION TESTING PROCESSAll application materials received on-line by the final filing date will be reviewed. For consideration, a completed employment application and supplemental questionnaire submitted on-line is required. A resume will not be accepted in lieu of the required application materials. Incomplete information may be removed from consideration. All information submitted is subject to verification.Those applicants who are assessed as meeting the desired qualifications for the position will be invited to participate in the examination process which will consist of:Part I: Written Exercise weighted 20% to assess candidates written communication skills necessary to perform the essential function of the position.Part II: An appraisal (oral interview) examination weighted 80% to assess the applicant's knowledge, education, experience, and general ability to perform the essential functions of the position.Candidate(s) who complete selection testing with acceptable results will qualify for hiring consideration. Prior to a conditional offer of employment, a background check is conducted including verification of education and employment history, reference checks, and fingerprinting. Upon issuance of a conditional offer of employment, a job-related pre-placement medical exam is required to determine a candidate's physical ability to perform the essential functions of the position. This examination will include a drug screen.Any applicant requiring reasonable accommodation during the selection process due to a qualified disability must inform the Human Resources Office at (562) 904-7292 at least 72 hours in advance."/>
    <x v="4"/>
    <x v="1550"/>
    <x v="160"/>
    <x v="0"/>
    <s v="1 to 50 employees"/>
    <n v="-1"/>
    <s v="Government"/>
    <s v="Municipal Governments"/>
    <x v="14"/>
    <x v="6"/>
    <s v="-1"/>
    <s v="-1"/>
    <n v="45"/>
  </r>
  <r>
    <s v="BA_data_January.xlsx"/>
    <x v="1297"/>
    <s v="$73K-$112K (Glassdoor est.)"/>
    <s v="Analyze complex business problems to be solved with automated systems. Identify gaps and provide technical expertise in business requirements for system functional specifications. Scale new and current systems, processes and procedures in a costeffective manner. Configure system settings and options; plan and execute unit, integration and acceptance testing to meet business requirements. Design details of automated systems. Provide indepth knowledge and consultation to users in the area of expertise. Lead crossfunctional linked teams to address business or systems issues. Ensure compliance with existing regulations, SarbanesOxley, FDA, HIPAA, and GDPR Communicate laterally and engage others across the organization. Proficient in Oracle Applications 12+ specifically Accounting and Finance modules Strong SQL, PL/SQL and Java skills Preferred Qualifications: (Optional) Experience with Oracle Cloud ERP Typically requires a Bachelor's degree in a technical discipline, and a minimum of 13+ years related experience or a Master's Degree and 8+ years equivalent industry experience or a PhD and 5+ years of experience. Functional Description: Technical Individual Contributor 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 Possesses expert knowledge of leading technical areas. May be externally recognized as an expert in technical field. High level of understanding of solving unique problems where analysis requires an indepth evaluation and may impact future concepts or technologies. Exercises independent judgment in developing methods, techniques and evaluation criteria for obtaining results. Demonstrates ability to discover and identify processes, novel science and technology which lead to increased productivity and results. LIFH1"/>
    <x v="7"/>
    <x v="1418"/>
    <x v="0"/>
    <x v="0"/>
    <s v="1001 to 5000 employees"/>
    <n v="1999"/>
    <s v="Company - Public"/>
    <s v="Biotech &amp; Pharmaceuticals"/>
    <x v="3"/>
    <x v="7"/>
    <s v="Medtronic, Roche"/>
    <s v="-1"/>
    <n v="73"/>
  </r>
  <r>
    <s v="BA_data_January.xlsx"/>
    <x v="1298"/>
    <s v="$52K-$70K (Glassdoor est.)"/>
    <s v="Job Location_x000a_Scottsdale, AZ_x000a__x000a_Company Overview_x000a_InfoArmor provides industry-leading employee identity protection and advanced threat intelligence that enable its clients to combat an ever-changing cyber threat landscape. Our headquarters is in Scottsdale, Arizona. We are passionate about our culture and offer team members rewarding opportunities in a fast-growing, dynamic environment._x000a__x000a_Job Summary/Objective_x000a_At InfoArmor, our priority is to maintain the security of our participants. The Business Reporting Analyst is responsible for the analysis, development and testing of company reports as well as the architecture, design, development and testing of reports through the companys BI reporting platform (IBI)._x000a__x000a_Essential Functions_x000a_â€¢ Work with core business teams to establish new BI reporting workflow that aligns to the companys product vision_x000a_â€¢ Build and manage BI standard reporting templates and dashboards for internal and external use_x000a_â€¢ Change management - maintain inventory of reports and changes_x000a_â€¢ Process management establish and promote report development uniformity_x000a_â€¢ Develop / tune Dax &amp; SQL queries_x000a_â€¢ Identify missing elements for BI reporting and help address reporting gaps_x000a_â€¢ Assist with user training on the utilization of self-service reporting_x000a_â€¢ Standardize and report quarterly financial reporting and board presentations_x000a__x000a_Reasonable accommodations may be made to enable individuals with disabilities to perform the essential functions._x000a__x000a_Competencies_x000a_â€¢ Business Acumen_x000a_â€¢ Communication_x000a_â€¢ Consultation_x000a_â€¢ Critical Evaluation_x000a_â€¢ Ethical Practice_x000a_â€¢ Global &amp; Cultural Awareness_x000a_â€¢ Technical Capacity_x000a_â€¢ Relationship Management_x000a__x000a_Supervisory Responsibility_x000a_â€¢ This position has no supervisor responsibility._x000a__x000a_Required Education and Experience_x000a_â€¢ Bachelors Degree preferred or equivalent work experience_x000a_â€¢ Minimum 3 years BI report and dashboard development experience in a full stack BI tool, SQL, DAX, SAS, Excel_x000a_â€¢ Should have a clear understanding and experience with BI Technologies, Data analysis, data mining, Data warehousing, Dashboards and reports._x000a_â€¢ Understanding of logical &amp; physical data modeling, optimized reporting data structures (star schemas)_x000a_â€¢ Highly proficient in DAX or SQL (writing &amp; tuning complex queries)_x000a_â€¢ Ability to develop and troubleshoot formulas in a BI environment_x000a_â€¢ Understanding of financial reporting/Commissions and key operating metrics_x000a_â€¢ Advanced troubleshooting_x000a_â€¢ Independently reliable, performs tasks without supervision_x000a_â€¢ Consistent and proactive follow-up_x000a_â€¢ Logical problem-solving skills_x000a_â€¢ High communicative skills_x000a_â€¢ Detailed and quality conscious_x000a_â€¢ Demonstrates timeliness &amp; urgency_x000a__x000a_Position Type/Expected Hours of Work_x000a_This is a full-time position. Days and hours of work are Monday through Friday, 8:30 a.m. to 5 p.m._x000a__x000a_Travel_x000a_Travel is primarily local during the business day, although some out-of-area and overnight travel may be expected._x000a__x000a_Work Environment_x000a_This job operates in a professional office environment. This role routinely uses standard office equipment such as laptop computers and smartphones._x000a__x000a_Physical Demands_x000a_The physical demands described here are representative of those that must be met by an employee to successfully perform the essential functions of this job._x000a__x000a_While performing the duties of this job, the employee is occasionally required to stand; walk; sit; use hands to finger, handle, or feel objects, tools, or controls; reach with hands and arms; climb stairs; balance; stoop, kneel, crouch or crawl; talk or hear; and taste or smell. The employee must occasionally lift or move up to 20 pounds. Specific vision abilities required by the job include close vision, distance vision, color vision, peripheral vision, depth perception and the ability to adjust focus._x000a__x000a_AAP/EEO Statement_x000a_InfoArmor is an Equal Opportunity Employer_x000a__x000a_Other Duties_x000a_Please note this job description is not designed to cover or contain a comprehensive listing of activities, duties or responsibilities that are required of the employee for this job. Duties, responsibilities and activities may change at any time with or without notice._x000a__x000a_#Req365"/>
    <x v="3"/>
    <x v="1551"/>
    <x v="13"/>
    <x v="4"/>
    <s v="201 to 500 employees"/>
    <n v="-1"/>
    <s v="Company - Private"/>
    <s v="Security Services"/>
    <x v="4"/>
    <x v="8"/>
    <s v="-1"/>
    <s v="-1"/>
    <n v="52"/>
  </r>
  <r>
    <s v="BA_data_January.xlsx"/>
    <x v="1299"/>
    <s v="$78K-$139K (Glassdoor est.)"/>
    <s v="Contactless Fraud Strategy Sr. Analyst_x000a_Wilmington, DE_x000a__x000a_The role will have a primary focus on managing contactless card use. This person will be responsible for fully understanding the functionality of contactless cards, all its associated data elements and the risks associated with each. This person will be responsible for building reporting to monitor activity and risk. They will also make strategy recommendations to the analytics team, strategy management and Fraud operations. Though the role will focus on contactless cards, this role will also be involved in the same management of all the transaction fraud types._x000a__x000a_What will you be doing?_x000a__x000a_â€¢Understand all contactless data elements and ensure all controls around these data elements are optimized for fraud prevention and customer experience._x000a_â€¢Perform analysis of current and historic data (e.g. authorizations, write off data) to keep Fraud systems and processes at the cutting edge of fraud detection_x000a_â€¢Identification of data driven fraud trends and development of broad strategies to address the trend_x000a_â€¢Conduct defect reviews of high fraud losses cases to identify any gaps in Fraud strategy, case management, or make workflow adjustments_x000a_â€¢Provide support, including analysis, to various Strategic Fraud initiatives outlined by the business as and when necessary_x000a_â€¢Support partnership requests for deep dive analysis into individual portfolios for strategy optimization_x000a_â€¢Create and monitor Fraud system functionality reports and alerts. Establish a remediation process for issues._x000a__x000a_What were looking for:_x000a__x000a_â€¢2+ years of bank fraud experience_x000a_â€¢Bachelors degree in a quantitative discipline like Statistics, Mathematics, Operations Research etc._x000a_â€¢5+ years of bank fraud experience_x000a_â€¢2+ years of experience with strong analytical skills, technical skills in SAS/SQL with proven ability to process vast amounts of data into meaningful information._x000a_â€¢2+ years of experience working with EMV or contactless data elements._x000a__x000a_Skills that will help you in the role:_x000a__x000a_â€¢Experience in Card fraud detection strongly preferred, but not required._x000a_â€¢Knowledge on Data Science (Hadoop/Big Data/Machine Learning) is preferred, but not a strict requirement_x000a_â€¢Ability to work with multiple stakeholders_x000a__x000a_Where will you be working?_x000a__x000a_Barclays' Wilmington campus includes two beautiful buildings located along the historic Wilmington Riverfront. A glance out our windows reveal a scenic look at the Christina River, along with a growing riverfront community of luxury apartments, shops, and restaurants. Additionally, the Wilmington train station is a short walk away making travel from New York and Washington, DC convenient._x000a_Interested and want to know more about Barclays? Visit home.barclays/who-we-are/ for more details._x000a__x000a_Our Values_x000a__x000a_Everything we do is shaped by the five values of Respect, Integrity, Service, Excellence and Stewardship. Our values inform the foundations of our relationships with customers and clients, but they also shape how we measure and reward the performance of our colleagues. Simply put, success is not just about what you achieve, but about how you achieve it._x000a__x000a_Our Diversity_x000a__x000a_We aim to foster a culture where individuals of all backgrounds feel confident in bringing their whole selves to work, feel included and their talents are nurtured, empowering them to contribute fully to our vision and goals. It is the policy of Barclays to ensure equal employment opportunity without discrimination or harassment on the basis of race, color, creed, religion, national origin, alienage or citizenship status, age, sex, sexual orientation, gender identity or expression, marital or domestic/civil partnership status, disability, veteran status, genetic information, or any other basis protected by law._x000a__x000a_Our Benefits_x000a__x000a_Our customers are unique. The same goes for our colleagues. That's why at Barclays we offer a range of benefits, allowing every colleague to choose the best options for their personal circumstances. These include a competitive salary and pension, health care and all the tools, technology and support to help you become the very best you can be. We are proud of our dynamic working options for colleagues. If you have a need for flexibility, then please discuss this with us."/>
    <x v="2"/>
    <x v="1552"/>
    <x v="29"/>
    <x v="0"/>
    <s v="10000+ employees"/>
    <n v="1690"/>
    <s v="Company - Public"/>
    <s v="Banks &amp; Credit Unions"/>
    <x v="17"/>
    <x v="9"/>
    <s v="Deutsche Bank, HSBC Holdings, Royal Bank of Scotland"/>
    <s v="-1"/>
    <n v="78"/>
  </r>
  <r>
    <s v="BA_data_January.xlsx"/>
    <x v="21"/>
    <s v="$78K-$139K (Glassdoor est.)"/>
    <s v="Job Description_x000a__x000a__x000a_Job #: 1076450_x000a__x000a_Role: Systems Analyst_x000a__x000a_Location: Philadelphia, PA_x000a__x000a_Duties:_x000a_Analyze data from a particular business domain and define how best to organize it in support of Group's cloud data architecture runway_x000a_Work with stakeholders to understand the domain's functional and data requirements_x000a_Work with stakeholders to identify use cases for data consumption_x000a_Support Data Architecture by rationalizing redundant data and developing the approach building out the Group cloud data-warehouse and analytics platforms_x000a_Support broader architecture teams in defining a business domain's master data management approach_x000a_Define and document the Data Lineage for a business domain_x000a_Skills:_x000a_7+ years of experience working in the Data or Systems Analysis field Strong SQL skills and knowledge of various database types and technologies_x000a_Familiarity with relevant data-related AWS services (S3, Athena, Redshift, Glue, etc..)_x000a_Knowledge and Experience working in a Scaled Agile Framework_x000a_Excellent collaboration and teamwork skills_x000a_Excellent written/verbal communications_x000a_Education: Bachelors or higher in relevant field_x000a__x000a_***THIS PERSON MUST BE ABLE TO SIT ON APEX SYSTEMS W-2 WITHOUT SPONSORSHIP***_x000a__x000a_If interested, send resume to mfetterolf@apexsystems.com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3"/>
    <x v="2"/>
    <s v="1001 to 5000 employees"/>
    <n v="1995"/>
    <s v="Subsidiary or Business Segment"/>
    <s v="Staffing &amp; Outsourcing"/>
    <x v="4"/>
    <x v="3"/>
    <s v="TEKsystems, Insight Global, Accenture"/>
    <s v="True"/>
    <n v="78"/>
  </r>
  <r>
    <s v="BA_data_January.xlsx"/>
    <x v="1300"/>
    <s v="$81K-$97K (Glassdoor est.)"/>
    <s v="Job Description_x000a_ERP Analyst_x000a_San Diego, CA_x000a_6-12+ month contract_x000a__x000a_Summary Description_x000a_As the IT Business Analyst, you will be responsible for supporting General &amp; Administrative (G&amp;A) departments and leading initiatives that improve the effectiveness and efficiency of G&amp;A business processes_x000a__x000a_Key Responsibilities_x000a_Partner with the business users within G&amp;A departments and become a go-to person for improving existing business processes and evaluate business needs for implementing new processes._x000a_Lead initiatives to improve G&amp;A area's business process effectiveness and efficiency, contributing to IT's roadmap._x000a_Strong working knowledge of change management, delivering projects in a SOX regulated environment._x000a_Support existing and design new integrations as required between various G&amp;A applications to streamline business processes._x000a_Author knowledge articles, SOPs and training materials to equip G&amp;A business partners with the information they need to fully leverage the solutions IT provides._x000a_Remain current on industry trends and vendor roadmaps and use that information to influence the future of IT organization's services._x000a_Work with cross functional teams, coordinating system and business requirements involving system integrators for key design decisions and enhancements._x000a_Evaluate alternative systems solutions and recommend solutions that best address business needs._x000a_Recognizes, identifies and documents potential areas where existing business processes require change, or where new processes need to be developed, and makes recommendations in these areas._x000a_Experience &amp; Education_x000a_Bachelor's Degree in Computer Science or related field or equivalent experience._x000a_Minimum of 5 to 7 years' experience as an IT Business Analyst, in a SOX regulated work environment._x000a_Strong functional knowledge of the business processes within Finance, Procurement and Human Resources._x000a_Ability to prioritize assignments ensuring on-time completion of tasks &amp; projects while continually improve operational effectiveness through the use of KPIs, SLAs, and other metrics._x000a_Strong analytical and critical thinking skills._x000a_Functional knowledge of Coupa, Netsuite, Paylocity (or similar Procurement, ERP and HRIS applications) is strongly preferred._x000a_Proven ability to work independently, with minimal supervision._x000a_Excellent verbal and written communication skills._x000a_Well-developed business partnering &amp; collaboration skills, adept at establishing &amp; sustaining effective working relationships, both within &amp; between departments._x000a_Strong interpersonal and teamwork skills, with the ability to interact with business users, technical experts."/>
    <x v="1"/>
    <x v="1553"/>
    <x v="0"/>
    <x v="0"/>
    <s v="1 to 50 employees"/>
    <n v="2014"/>
    <s v="Private Practice / Firm"/>
    <s v="IT Services"/>
    <x v="0"/>
    <x v="5"/>
    <s v="-1"/>
    <s v="-1"/>
    <n v="81"/>
  </r>
  <r>
    <s v="BA_data_January.xlsx"/>
    <x v="1301"/>
    <s v="$34K-$79K (Glassdoor est.)"/>
    <s v="Overview_x000a__x000a__x000a_Barrow Neurological Institute at Dignity Health St. Joseph's Hospital and Medical Center, located in the heart of Phoenix, Ariz., is an international leader in the treatment, research, and education of brain and spinal diseases, conditions, and injuries. Barrow consistently ranks as a top center for neurology and neurosurgery in the U.S. News &amp; World Report rankings of best hospitals. It also is the only hospital in the nation that is triple certified by the Joint Commission in Traumatic Brain Injury, Spinal Cord Injury, and Stroke. The Institute performs more neurosurgical procedures annually than any other facility in the United States. Barrow is home to a Level 1 trauma center, CARF-accredited neuro-rehabilitation programs, and more certified neuroscience registered nurses (CNRN) than any other hospital in the world. A decades-long destination for neuroscience education, Barrow is ranked second in the nation for reputation by Doximity for its neurosurgical residency program. For more information please visit our website at: https://www.barrowneuro.org._x000a__x000a_Responsibilities_x000a__x000a__x000a_Responsibilities:_x000a__x000a_Provides photography, videography, and editing services for clinical, education, research, and academic activities at Barrow Neurological Institute._x000a__x000a_Core Responsibilities:_x000a_Participate and contribute creative ideas in production meetings with customers and teammates._x000a_Support all aspects of complex perioperative projects requiring photography and videography services._x000a_Ability to function as a one-person team or assist as a team member on other projects._x000a_Work directly with the customer in a professional manner._x000a_Must thrive in a fast-paced environment, and be creative with both still photography and videography._x000a_Provides photography and videography services to both the operative and non-operative environments._x000a_Must be open to supporting and/or partnering with members of the perioperative team to support customer needs._x000a_May assist in supporting multiple perioperative technologies as necessary to support the customerâ€™s videography and photography needs._x000a_Ensure a high level of consistent technical quality and aesthetics for all footage._x000a_Attention to detail (check proper white balance, notice a smudge on the product being filmed, notice unintended reflections, etc.)._x000a_Ensure all relevant B-roll and required amount of shots are captured for each shoot._x000a_Must be able to adjust and adapt filming style to suit continuously changing environments._x000a_Must be flexible and be able to troubleshoot and make on-the-fly decisions during shooting._x000a_Must exhibit flexibility under pressure and demonstrate ability to produce results._x000a_Must be able to provide high-quality digital editing of both photography and videography media._x000a_Must be able to deliver post-production content to the customer in a timely manner._x000a_Ensure appropriate cataloging and storage of all media assets._x000a_Qualifications_x000a__x000a__x000a_Requirements:_x000a__x000a_Requires 4-7 years of experience in IT working on Ambulatory, Clinical, or Audio/Visual applications._x000a__x000a_3-5 year worrking in a healthcare/medical environment._x000a__x000a_Associates degree or technical institute degree/certificate or equivalent work experience."/>
    <x v="4"/>
    <x v="1554"/>
    <x v="12"/>
    <x v="4"/>
    <s v="10000+ employees"/>
    <n v="-1"/>
    <s v="Nonprofit Organization"/>
    <s v="Health Care Services &amp; Hospitals"/>
    <x v="5"/>
    <x v="9"/>
    <s v="Sutter Health, Kaiser Permanente, Tenet Healthcare"/>
    <s v="-1"/>
    <n v="34"/>
  </r>
  <r>
    <s v="BA_data_January.xlsx"/>
    <x v="71"/>
    <s v="$78K-$139K (Glassdoor est.)"/>
    <s v="Primary FunctionThe Business Analyst II works with the business and IT and leads the team in delivering the best solutions using the latest Agile methodologies. These solutions will take the form of technology products and process improvements.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_x000a__x000a_Principal Duties_x000a__x000a_Transform the business and IT by rapidly delivering the best designed solutions as prioritized by the company(TM)s strategic and productivity goals_x000a_Organizes and plans the best approach to the business need and guides the business and IT in achieving the best solution including management of complex projects with multiple points of integration and risks_x000a_Conceptually engineer solutions in a variety of systems, platforms and tools &quot; choosing the right option for the problem by balancing complexities, risks, speed-to-market and other factors_x000a_Brings depth of mortgage subject matter expertise, technical knowledge and analytical skills to all tasks and projects_x000a_Compiles complex situations, problems, systems and solutions into clear communication and materials for a variety of audiences and levels across the executive, technical, and business teams_x000a_Enterprise analysis activities &quot; major contributor in project review and prioritization process &quot; providing key insight to possible solutions, downstream impacts, risks, and level-of-effort / cost_x000a_Leads the analysis and documentation on the business need impacts other systems and processes and plans/organizes work for others_x000a_Performs complex data collection and analysis needed to compile cost-benefit analysis as part of the project rationalization_x000a_Leader in writing use cases, specifications, business requirements and test conditions along with needed process flows and works with the stakeholders to reach approval_x000a_Performs hands-on development efforts using rapid application development (citizen developer) frameworks for prototype, testing or production use_x000a_Own and manage large pipeline of complex projects while maintaining rapid pace of deliverables and solutions_x000a_Research and gain insight into regulatory changes and requirements that impact the business_x000a_Perform and manage vendor/outsource opportunities and analysis &quot; write and review RFI/RFP and responses, work with other groups on due diligence, support ongoing relationship analysis and performance monitoring_x000a_Ability to plan, organize, and manage other team member_x000a_Accomplishes others duties as assigned_x000a_Ability to travel ~20%_x000a__x000a_Education and Experience Requirements_x000a__x000a_Bachelor(TM)s degree or equivalent preferred_x000a_4+ years of combined experience in mortgage or IT supporting mortgage originations_x000a__x000a_Knowledge, Skill and Ability Requirements_x000a__x000a_Understanding and proven experience applying knowledge of downstream and upstream impacts and risks (such as regulatory/compliance concerns, capital markets/pooling considerations) in a mortgage origination business_x000a_Able to quickly learn, access complex problems and conceptualize solutions to be deployed through technology or process improvements_x000a_Creative problem-solver who combines analytical skills with technical proficiencies to deliver quality results_x000a_Driven and self-motivated, must be able to provide large output working independently as well as part of team_x000a_Performs well in a fast paced team environment and manage/drive multiple requests to successful completion in a prompt and professional manner while communicating issue/status to appropriate stakeholders_x000a_Skilled in using Software Development Lifecycle (SDLC), utilizing portions from both Waterfall and Agile methodologies_x000a_Proven track record of delivering complex projects and documents/requests/changes combined with the ability to be proactive in identifying opportunities for the process and systems changes along with requirements traceability_x000a_Proven ability to effectively lead/manage/drive requirement/request meetings, across various business units, with no management oversight needed_x000a_Proven ability to clearly articulate, effectively author and present complex requirement documents, including the benefit analysis, both verbally and written_x000a_Ability to act as effective leader between/among business departments, senior management and IT/consultants/technology_x000a_Ability to manage/participate/lead user acceptance testing and provide training on the new feature/process_x000a_Ability to multi-task and adapt to shifting priorities, demands and tight timelines using analytical and problem-solving skills_x000a_Proven ability in authoring and analyzing ~Process Flow(TM) diagrams &quot; knowledge and experience working in Blue Works is a plus_x000a_Enjoy learning and working in a challenging/changing environment"/>
    <x v="10"/>
    <x v="87"/>
    <x v="54"/>
    <x v="2"/>
    <s v="1001 to 5000 employees"/>
    <n v="1994"/>
    <s v="Company - Private"/>
    <s v="Staffing &amp; Outsourcing"/>
    <x v="4"/>
    <x v="8"/>
    <s v="PathFinder Staffing, Juno Search Partners, Robert Half"/>
    <s v="-1"/>
    <n v="78"/>
  </r>
  <r>
    <s v="BA_data_January.xlsx"/>
    <x v="57"/>
    <s v="$48K-$92K (Glassdoor est.)"/>
    <s v="Business Analyst* Formosa Plastics Corporation, U.S.A.* Livingston, NJ, 07039* Full Time* Bachelor's Degree* Entry LevelView All Jobs at Formosa Plastics Corporation, U.S.A.Posted onJob Description:* Analyze user requirements and work with System Analyst/Programmer to design and/or improve systems.* Help improve Company marketing, production, operational and financial competitiveness through achieving individual/departmental annual goals.* Improve corporate operational and cost efficiency through procedure development, improvement projects, performance/financial benchmarking and best industry practice recommendation.* Enhance data integrity through continuous software modification or upgrades to ensure streamline data processing and effective procedural implementation.* Consult with users and discuss with system developers to determine software and/or system functional specifications to ensure system meets business needs.* Conduct and analyze system program QA/QC testing based on system design specifications to ensure the executions of programs or codes and detect, correct and report the bugs or defects in the systems.* Document the system design specifications and business analysis flows, and conduct computing system trainings to users.* Design/Create/Develop Query reports and business intelligence analysis reports.* Analyze received work requisitions and communicate with users and system analysts to propose improvement/development specifications based on business knowledge and best judgment if it is feasible to apply/modify the existing systems within a reasonable timeframe.* Analyze system-generated abnormal reports to propose control enhancement mechanism to streamline business processes.* Develop/revise corporate procedures and related system SOPs to standardize business operations and/or meet regulatory requirements with user trainings.* Review/propose individual goals and milestones for the assigned departmental annual goals.* Carry out annual goal items based on the milestones and propose goal review/progress status on a monthly basis.* Perform research/benchmark study and make necessary procedural/system recommendations to improve business process and company competitiveness.* Perform business analysis assignments and propose recommendations for top management in the decision making process.* Assist Internal Audit to propose/revise audit checklist and provide necessary opinions on related audit findings to ensure business/operations are in line with corporate policies and procedures.* Follow Company's train the trainer program if a new system is implemented.* Carry out other duties and responsibilities as assigned by management from time to time.* Ensure compliance with federal, state and local laws and regulations.Minimum Qualifications:* 4-year college degree required.* Business/Accounting/MIS/Computer Science related majors and/or advance degree preferred.* Experience in or competency of project management.* MS Office software skills* Excellent oral/written communication skills (required in English and preferred in Mandarin)* Computer literacy and proficiency in documentation skills* Ability to work independently in a fast paced environment.* Must have regular, reliable attendance as well as the ability to work outside the regular schedule as required.* Demonstrate exceptional teamwork and customer service; behave professionally; treat others with respect and dignity.* Physical requirements include duties common to a regular office environment.* Must have good oral and written communication skillsCompany Description:Founded in 1978, Formosa Plastics Corporation, U.S.A. (Formosa Plastics) is a growing, vertically-integrated supplier of plastic resins and petrochemicals. With annual revenues of more than $5 billion, we employ over 2,800 people who operate 20 production units in six business divisions - Olefins, Polyolefins, Vinyl, Specialty Polyvinyl Chloride, Chlor-Alkali, and Oil &amp; Gas.Formosa Plastics offers a full line of polyvinyl chloride, polyethylene and polypropylene resins, caustic soda and other petrochemicals that deliver the consistency, performance and quality that customers demand. We market our polypropylene and polyethylene resins under the FormoleneÂ® tradename; we market our suspension PVC and specialty (dispersion) PVC resins under the FormolonÂ® tradename. We also produce and sell caustic soda, ethylene dichloride, commercial bleach and hydrochloric acid.We are committed to supplying the highest quality products and services to our customers, providing a safe and healthy workplace for our employees and contributing to the quality of life in the communities where we operate. This commitment is made possible through our dedicated people, consistent products, continued protection of the environment and ongoing investments in new product development, quality control systems and safe, modern and energy-efficient production facilities.Formosa Plastics is a privately held company headquartered in Livingston, New Jersey. Our core business, producing plastic resins and petrochemicals, takes place at three wholly-owned chemical manufacturing subsidiaries located in Delaware City, Delaware, Baton Rouge, Louisiana and Point Comfort, Texas.www.fpcusa.com Powered byApply For This Job"/>
    <x v="7"/>
    <x v="1555"/>
    <x v="161"/>
    <x v="5"/>
    <s v="1001 to 5000 employees"/>
    <n v="1978"/>
    <s v="Subsidiary or Business Segment"/>
    <s v="Chemical Manufacturing"/>
    <x v="7"/>
    <x v="7"/>
    <s v="-1"/>
    <s v="-1"/>
    <n v="48"/>
  </r>
  <r>
    <s v="BA_data_January.xlsx"/>
    <x v="443"/>
    <s v="$62K-$120K (Glassdoor est.)"/>
    <s v="As a leading mobile games developer, Jam City is looking to â€œlevel upâ€ our talent. Weâ€™re on the hunt for innovators who consider themselves dynamic, collaborative, and thrive in a fast-paced environment._x000a__x000a_PERKS &amp; BENEFITS_x000a_Unlimited Vacation, Paid Sick Days &amp; Holidays_x000a_100% Employee Covered Medical, Dental, Vision Plan Base Plan_x000a_Life Insurance, 401k, Flexible Spending Accounts, Commuter Benefits &amp; More_x000a_Catered Lunches &amp; Well-stocked Kitchens_x000a_Yoga &amp; Wellness Activities_x000a_Happy Hours_x000a_Company Events_x000a_Dog Friendly_x000a__x000a_As a Marketing Analyst, you will play a key role in driving marketing strategies and decisions for Jam Cityâ€™s Publishing and Product Marketing teams. Working across a variety of projects, youâ€™ll conduct detailed analyses to understand the impact of brand marketing, social, app store optimization (ASO), store featuring, and more._x000a__x000a_You will be responsible for creating and monitoring dashboards, building complex data models and performing ad hoc analyses - with the goal of forecasting the impact and understanding the ROI of initiatives._x000a__x000a_The ideal candidate works well in a highly collaborative environment and is able to drive their own projects independently. Strong mobile game knowledge is a must, as well as experience with product, digital marketing and direct response campaigns._x000a_RESPONSIBILITIES:_x000a_Partner closely with the Publishing, Data, &amp; Product Marketing teams to identify impactful business problems, translate them into structured analysis, &amp; effectively communicate the results_x000a_Aid in evaluating new marketing channels/partners, acquisition &amp; retention initiatives to drive installs, &amp; live game engagement_x000a_Conduct quantitative analysis, ad hoc reports, &amp; statistical models to support decisions related to: brand marketing, social media, App Store Optimization, &amp; featuring._x000a_Build &amp; maintain BI tools in partnership with Central Analytics to make informed decisions quickly while empowering others cross functionally to have information readily accessible_x000a_Work closely with Data Science to produce forecasting models for install lifts, explore app store trends, analyze the impact of ASO efforts, and spot anomalies in store conversion_x000a_Work with the Data Platform &amp; central Analytics team to facilitate data ingestion &amp; troubleshoot issues_x000a_Stay up-to-date on current &amp; upcoming innovations &amp; capabilities in the mobile gaming space_x000a_QUALIFICATION:_x000a_Advanced degree (or equivalent) in a quantitative field such as Statistics, Math, Economics or in Computer Science with Modeling/Data Science coursework_x000a_4+ Years Work Experience in gaming or mobile gaming including experience with building predictive models_x000a_Advanced SQL skills &amp; familiarity with Spark (Databricks in particular) a plus._x000a_Familiarity with relational databases, data transformation, data mining, &amp; ad hoc analysis_x000a_Advanced experience in Tableau or other similar visualization tool, spreadsheet analysis (e.g., Excel), presentation creation (e.g., PowerPoint)_x000a_Familiarity with analytics and marketing tools, as well as knowledge in mobile measurement tracking tools (Adjust, Tune, etc.)._x000a_Understanding of quantitative marketing concepts including CPI/CPM, LTV, ARPU, churn, conversion_x000a_Skilled in analyzing data &amp; drawing appropriate conclusions. Able to effectively translate statistical findings to marketing strategies that will positively impact the business._x000a_Ability to work with Database &amp; Statistical applications; can automate routine procedures and create tools that increase productivity &amp; efficiency._x000a_Team oriented with the ability to prioritize and manage multiple projects in a fast-paced, fluid environment_x000a_Passion for mobile games, able to represent multiple audience perspectives_x000a_Minimum of a Bachelorâ€™s degree_x000a_ABOUT JAM CITY_x000a_Jam City is an award-winning mobile entertainment studio providing unique and deeply engaging games that appeal to a broad, global audience._x000a__x000a_Led by CEO Chris DeWolfe, former MySpace co-founder and CEO, and COO Josh Yguado, former 20th Century Fox executive, Jam City is the creative powerhouse behind some of the highest-grossing and most enduring mobile games. Jam Cityâ€™s global franchise Cookie Jam has generated more than half a billion dollars, and Panda Pop has more than 120 million downloads to date._x000a__x000a_The company also is the go-to studio for Hollywood, having developed immersive, narrative-rich mobile games around iconic entertainment brands. The companyâ€™s popular RPG game Harry Potter: Hogwarts Mystery was the #1 game in more than 40 countries at its launch in April 2018._x000a__x000a_Jam City has nine studios located in Los Angeles (HQ), Berlin, Buenos Aires, BogotÃ¡, Burbank, Cedar Falls, San Diego, San Francisco, and Toronto."/>
    <x v="3"/>
    <x v="1556"/>
    <x v="30"/>
    <x v="0"/>
    <s v="501 to 1000 employees"/>
    <n v="2010"/>
    <s v="Company - Private"/>
    <s v="Video Games"/>
    <x v="15"/>
    <x v="5"/>
    <s v="-1"/>
    <s v="-1"/>
    <n v="62"/>
  </r>
  <r>
    <s v="BA_data_January.xlsx"/>
    <x v="1302"/>
    <s v="$49K-$94K (Glassdoor est.)"/>
    <s v="Job Description_x000a_The Junior Inventory Control Data Analyst works to develop and present opportunities to improve business practices by collecting, analyzing, and transforming data into useful and meaningful information that encourages more effective, strategic, and operational insight and collaborative decision-making. As a growing company, Four Hands offers incredible potential for growth, and an opportunity to directly contribute to the success of our organization._x000a__x000a_IN THIS ROLE_x000a_Analyze data using statistical methods in order to provide useful and actionable business information_x000a_Review data to determine operational impacts and required actions; drive the escalation of issues, trends, areas for improvement and opportunities to management_x000a_Modify/maintain existing reports and reporting processes to maximize effectiveness_x000a_Develop reports and deliverables for management_x000a_Extract, load, and reconcile large amounts of data_x000a_Model data using MS Excel and/or other data warehouse analytical tools_x000a_Perform data quality audits and analysis_x000a_Participate in cross-functional project teams to achieve results_x000a_Other responsibilities as requested by management_x000a_THE IDEAL PERSON_x000a_Associate's degree (A. A.) or equivalent from two-year college or technical school; or one to 2 years related experience and/or training; or equivalent combination of education and experience. Bachelor degree preferred._x000a_Strong analytical and curious mindset_x000a_Ability to develop and present PowerPoint presentation._x000a_Strong communication skills including verbal, written, and presentation_x000a_Demonstrated proficiency in technology_x000a_Proven analytical and problem-solving skills_x000a_Ability to multi-task effectively and efficiently and stay organized and focused in a fast-pace environment_x000a_Self-motivated with the ability to make decisions and work independently_x000a_Strong research skills_x000a_Solid organizational and follow-through skills, performing work accurately with strong attention to detail_x000a_Strong computer skills, including solid skills in Microsoft Office suite (prefer advanced skill in Excel)_x000a_WORKING ENVIRONMENT_x000a_Ability to stand, sit, use of hands to handle, feel, or reach with hands and arms_x000a_Ability to lift and/ or move up to 35 pounds_x000a_Specific vision abilities required by this job include close vision and distance vision_x000a_The noise level in the work environment is usually moderate_x000a_Will require time in busy and non-climate controlled warehouse_x000a_May require occasional overtime and extended shifts up to and including some weekend work_x000a_Powered by JazzHR_x000a__x000a_RkH4dVtPBN"/>
    <x v="5"/>
    <x v="1557"/>
    <x v="20"/>
    <x v="1"/>
    <s v="201 to 500 employees"/>
    <n v="1996"/>
    <s v="Company - Private"/>
    <s v="Home Furniture &amp; Housewares Stores"/>
    <x v="16"/>
    <x v="8"/>
    <s v="-1"/>
    <s v="-1"/>
    <n v="49"/>
  </r>
  <r>
    <s v="BA_data_January.xlsx"/>
    <x v="1303"/>
    <s v="$62K-$120K (Glassdoor est.)"/>
    <s v="&quot;The front page of the internet,&quot; Reddit brings over 430 million people together each month through their common interests, inviting them to share, vote, comment, and create across thousands of communities. Come for the cats, stay for the empathy._x000a__x000a_Reddit's Finance team is seeking a Sales Finance Analyst (SFA) who will be an exceptional addition to our Digital Advertising Financial Planning and Analysis team. As a SFA at Reddit, you will be a critical part of refining Reddit's growing Advertising business by providing financial insights to further improve Advertising Sales' top-and bottom-line, getting comprehensive exposure to the full P&amp;L of Reddit's advertising arm. The right person for this role will find career development in both the Finance and Advertising Sales worlds. If you are someone who is passionate about growing with a rising business, values efficiency and creative problem-solving using financial/quantitative metrics, and thrives in a fast-paced, open and fast-growing environment, then this is a great role for you!_x000a__x000a_Responsibilities:_x000a__x000a_This position will work closely to provide strong support to the Ad Sales, Ad Operations, and Accounting teams. Excellent verbal and written communication skills are a must. The ideal candidate will have Ad Revenue experience, preferably in the advertising or digital media/entertainment industry. You will gain an understanding of the digital and mobile advertising sales process from inception to collection. Specific responsibilities will include:_x000a_Reviewing, analyzing, and approving Customer Credit Lines for Advertising spend based on Credit Reports_x000a_Reviewing sales orders for accuracy and completeness through Salesforce_x000a_Auditing delivery of campaigns and provide appropriate billing information to the Accounting Team and ensuring forecast accuracy_x000a_Investigating and resolving any variances from our forecast to actuals down to the advertiser level_x000a_Identifying process improvements and efficiencies by collaborating with the sales and accounting teams to create and/or improve new and existing internal systems and processes_x000a_Preparing various billing/revenue reports for management review_x000a_Providing support for the annual financial statement audit, periodic internal audits, and other Billing related requests_x000a_Serving as a liaison between the Sales, Ad Operations, and Accounting teams_x000a_Preparing ad revenue reconciliations for multiple revenue accounts during the month end close process_x000a_Providing support and preparing other ad hoc analyses and projects as needed_x000a_Ultimately we are looking for someone who is flexible, eager, and willing to build from the ground up!_x000a__x000a_Requirements:_x000a_Bachelor's Degree â€“ in Accounting or Finance_x000a_2 to 4 years of work experience in the area of revenue within media/entertainment or related; Advertising industry background is a strong plus_x000a_Strong accounting knowledge of debits and credits required_x000a_Strong knowledge of Salesforce and Netsuite_x000a_Knowledge and experience with Credit Reports (i.e. Dun &amp; Bradstreet, Refinitiv, Experian, etc.)_x000a_Exceptional analytical, problem-solving skills, and strong Excel skills required_x000a_Excellent verbal and written communication skills with the ability to interact at all levels of the organization_x000a_A proactive, self-directed approach with the ability to multi-task, think creatively, and learn quickly in a fast-paced environment_x000a_Detail-oriented and have a high sense of urgency and exceptional organizational and project managing skills"/>
    <x v="2"/>
    <x v="1558"/>
    <x v="1"/>
    <x v="0"/>
    <s v="201 to 500 employees"/>
    <n v="2005"/>
    <s v="Company - Private"/>
    <s v="Internet"/>
    <x v="0"/>
    <x v="5"/>
    <s v="-1"/>
    <s v="True"/>
    <n v="62"/>
  </r>
  <r>
    <s v="BA_data_January.xlsx"/>
    <x v="57"/>
    <s v="$69K-$131K (Glassdoor est.)"/>
    <s v="The Data/Information Mgt Int Anlst is a developing professional role. Deals with most problems independently and has some latitude to solve complex problems. Integrates in-depth specialty area knowledge with a solid understanding of industry standards and practices. Good understanding of how the team and area integrate with others in accomplishing the objectives of the sub function/ job family. Applies analytical thinking and knowledge of data analysis tools and methodologies. Requires attention to detail when making judgments and recommendations based on the analysis of factual information. Typically deals with variable issues with potentially broader business impact. Applies professional judgment when interpreting data and results. Breaks down information in a systematic and communicable manner. Developed communication and diplomacy skills are required in order to exchange potentially complex/sensitive information. Moderate but direct impact through close contact with the businesses' core activities. Quality and timeliness of service provided will affect the effectiveness of own team and other closely related teams. Responsibilities: This function covers incumbents responsible for various data activities, which include database administration, data analysis, maintenance, data quality, and database management or database architecture / design engineering Responsible for routine operational or administrative work Day-to-day actions are focused on administering defined procedures, analyses and report preparation Individuals will have their work thoroughly reviewed and checked by more senior incumbents and will have limited contact outside their immediate area Daily deliverable of routine and defined outputs, while at the same time developing knowledge of the broader context in which the work is being performed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2-5 years relevant experience Ability to think strategically and the ability to engage resources outside of their direct control to achieve objectives Know-how on analytic tools (SAS E-miner, Knowledge Seeker, SPSS etc.) Big data and machine learning experiences are (R, Python etc.) Education: Bachelors/University degree or equivalent experience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quot;Citi) invite all qualified interested applicants to apply for career opportunities. If you are a person with a disability and need a reasonable accommodation to use our search tools and/or apply for a career opportunity CLICK HERE . To view the &quot;EEO is the Law&quot; poster CLICK HERE . To view the EEO is the Law Supplement CLICK HERE . To view the EEO Policy Statement CLICK HERE . To view the Pay Transparency Posting CLICK HERE ."/>
    <x v="2"/>
    <x v="1559"/>
    <x v="6"/>
    <x v="3"/>
    <s v="1001 to 5000 employees"/>
    <n v="-1"/>
    <s v="Company - Private"/>
    <s v="Lending"/>
    <x v="17"/>
    <x v="5"/>
    <s v="-1"/>
    <s v="-1"/>
    <n v="69"/>
  </r>
  <r>
    <s v="BA_data_January.xlsx"/>
    <x v="1304"/>
    <s v="$94K-$163K (Glassdoor est.)"/>
    <s v="Key Responsibilities_x000a_Participate in the design, development and maintenance of ongoing metrics, reports, analyses, dashboards, etc. used to drive key business decisions._x000a_Work within controls to ensure the accuracy, timeliness and confidentiality of all managerial and business intelligence reports, views, dashboards, and user data. Implement new business reports within the established reporting framework, policies and procedures. Train and support end users._x000a_Analyze and interpret data and business intelligence reports. Recognize and interpret trends and outliers, provide thoughts, inputs, and ideas as necessary._x000a_Collaborate with multiple functions in the development of data warehouses and other data sources to support managerial and business intelligence reporting requirements._x000a_Work with business intelligence manager and other staff to assess various reports. Analyze key needs and requirements, assess current reporting in the context of strategic goals and devise plans for delivering the most appropriate reporting solutions to users._x000a_Educate &amp; train user community on the potential uses of the business intelligence system_x000a_Extract statistical and relevant data from various information systems and other sources._x000a_Design and develop recurring and ad-hoc business intelligence solutions such as reports, cubes, and dashboards. Using industry best practices for presentation, efficiency, and user experience. Design reports to aid the users to quickly find and analyze data outliers._x000a_Functional Knowledge_x000a_Demonstrate conceptual and practical expertise in own discipline and basic knowledge of related disciplines._x000a_Good knowledge of SPG business and processes._x000a_Business Expertise_x000a_Has knowledge of best practices and its integration among various SPG entities; awareness of product development challenges._x000a_Anticipate business and process issues; recommend product, process or service improvements_x000a_Leadership_x000a_Act as a resource for junior colleagues; lead small projects with manageable risks and resource requirements_x000a_Management through Influence_x000a_Problem Solving_x000a_Solve unique and complex problems with broad impact on the business; conceptual and innovative thinking to develop solutions; take a new perspective on existing solutions; exercise judgment based on the data from multiple sources of information_x000a_Impact_x000a_Impact a range of internal customer, operational, project or service activities within own team and other related functions; work within broad guidelines and policies_x000a_Interpersonal Skills_x000a_Ability to work and collaborate with SPG BU Functional Groups and Manufacturing_x000a_Communicate complex ideas, anticipate potential objections and persuade others, often at senior levels, to adopt a different point of view_x000a_Explain difficult or sensitive information; work to build consensus_x000a_Manage and prioritize multiple projects delivering results to commitments_x000a_Detail oriented to ensure highest quality of work_x000a_Education_x000a_Bachelor's Engineering or Business Management Information Systems, Computer Science, Data Scientist or related field (Master's preferred)_x000a_Technical and business savvy_x000a_3 to 5 Years of Experience_x000a_Additional Job Description_x000a_Must possess proficient skills and knowledge in the following (or equivalent) platforms/applications/databases/concepts:_x000a_Tableau: Desktop, Prep, Extensions, Permissions, implementation of advanced capabilities_x000a_MS SQL Server: SSMS, SSIS, SSAS, SSRS with advanced SQL_x000a_HADOOP: Hue, Impala/Hive, Shell, Workflows, Scheduler_x000a_Visual Studio: Visual Basic_x000a_Development Life Cycle_x000a_Visualization Best Practices_x000a_Skills and knowledge in the following areas a plus: Tableau Server, Share Point, SAP, Business Objects, Python, R, Statistical Analysis, Web Development_x000a_Qualifications_x000a__x000a_Education:_x000a__x000a_Bachelor's Degree_x000a__x000a_Skills_x000a__x000a_Certifications:_x000a__x000a_Languages:_x000a__x000a_Years of Experience:_x000a__x000a_7 - 10 Years_x000a__x000a_Work Experience:_x000a__x000a_Additional Information_x000a__x000a_Travel:_x000a__x000a_Yes, 10% of the Time_x000a__x000a_Relocation Eligible:_x000a__x000a_No_x000a__x000a_Applied Materials is committed to diversity in its workforce including Equal Employment Opportunity for Minorities, Females, Protected Veterans and Individuals with Disabilities."/>
    <x v="4"/>
    <x v="1503"/>
    <x v="49"/>
    <x v="0"/>
    <s v="10000+ employees"/>
    <n v="1967"/>
    <s v="Company - Public"/>
    <s v="Electrical &amp; Electronic Manufacturing"/>
    <x v="7"/>
    <x v="9"/>
    <s v="-1"/>
    <s v="-1"/>
    <n v="94"/>
  </r>
  <r>
    <s v="BA_data_January.xlsx"/>
    <x v="1305"/>
    <s v="$44K-$85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Responsibilities:_x000a__x000a_As Senior Capture Planning Analyst at AmeriHealth Caritas you will support business and proposal development functions in a team environment by focusing on the analysis, design and development of content and/or solutions for Requests For Proposals, Requests For Information, and other like state/customer issued requests (RFXs). During the capture planning phase you will organize collaborative working sessions of functional and Medicaid industry specialists, assisting in the strategy and definition of content and/or solutions. To be successful you will maintain a focus on detail to ensure deliverables are of the highest caliber and address market priorities. You will use established processes and methods, but will also be challenged to suggest new ideas, tools, and improve processes._x000a__x000a_Major Accountabilities:_x000a_Identify and recommend existing content and/or solutions that most closely address the customers requirements._x000a_Work with market leadership, Subject Matter Experts (SMEs) and business development as part of capture planning to identify responsive content and/or solutions._x000a_Research, aggregate and analyze findings; synthesize large quantities of information, extract meaningful insights, and communicate recommendations in support of developing content and/or solutions to address market-specific customer priorities._x000a_Lead work stream(s) and collaborate with cross functional team members to deliver content and/or solutions with supporting documentation for inclusion in RFX responses._x000a_Share information/knowledge in a timely, collaborative and useful way to improve the quality of RFX responses._x000a_Create visuals, tables or other documentation to represent concepts; perform analysis and succinctly communicate findings._x000a_Manage the progress of content and/or solution development and suggest appropriate placement in the RFX response._x000a_Document and transition the agreed upon content and/or solutions to proposal team members for inclusion in the RFX response._x000a_Review RFX response and collaborate with the Proposal Manager and Proposal Writers to ensure that key points of the content and/or solutions are accurately reflected and appropriately placed._x000a_Education &amp; Experience:_x000a_Bachelors Degree or equivalent work experience._x000a_An ideal candidate is motivated to deliver high quality work, uses their intellect, attention to detail, and strong communication skills while embracing a collaborative mind-set._x000a_3-5 years of experience analyzing, designing, and delivering solutions to address business challenges in an easily digestible format._x000a_At least 3 - 5 years of experience in identifying critical components of business problems, aggregating and synthesizing large quantities of information, extracting and communicating key points, performing analysis and making recommendations._x000a_Consulting background and Shipley training is a plus._x000a_Other Skills:_x000a_Knowledge of Health Care industry._x000a_Ability to quickly digest large amounts of information._x000a_Success working in a fast paced environment with changing priorities._x000a_Experience in self-directing projects from conception through completion within established deadlines._x000a_Plus: an understanding of proposal creation and response processes._x000a_Back_x000a_Share_x000a_Apply Now"/>
    <x v="4"/>
    <x v="97"/>
    <x v="3"/>
    <x v="2"/>
    <s v="5001 to 10000 employees"/>
    <n v="1997"/>
    <s v="Subsidiary or Business Segment"/>
    <s v="Insurance Carriers"/>
    <x v="8"/>
    <x v="0"/>
    <s v="-1"/>
    <s v="-1"/>
    <n v="44"/>
  </r>
  <r>
    <s v="BA_data_January.xlsx"/>
    <x v="691"/>
    <s v="$38K-$58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Participate in the elicitation, documentation, analysis and validation of business processes, systems, and solution requirements._x000a_Research components of solutions to problems._x000a_Produce visualization, user experience and configuration elements of solution design._x000a_Document requirements specifications using high-maturity methods, processes and tools._x000a_Support requirements management and change management processes._x000a_Support aspects of the business cycle, including proposals, feasibility studies, and implementations.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YTnHhIsVws"/>
    <x v="18"/>
    <x v="39"/>
    <x v="3"/>
    <x v="2"/>
    <s v="51 to 200 employees"/>
    <n v="2008"/>
    <s v="Company - Private"/>
    <s v="IT Services"/>
    <x v="0"/>
    <x v="2"/>
    <s v="-1"/>
    <s v="-1"/>
    <n v="38"/>
  </r>
  <r>
    <s v="BA_data_January.xlsx"/>
    <x v="6"/>
    <s v="$45K-$53K (Glassdoor est.)"/>
    <s v="Job description_x000a__x000a_Responsibilities_x000a_Analyzing user requirements, procedures, and problems to automate processing and improve existing computer systems._x000a_Formulating/defining system scope and objectives and writing a detailed description of user needs, program functions, and steps required to develop or tailor computer programs._x000a_Improving the scalability, availability and load balancing of the new system._x000a_Utilizing his knowledge and experience in the field for designing, enhancing, integrating, creating, and implementing new applications and systems, as well as customizing packages utilizing SAP, SAP BW and HANA, EPM - BPC modules based on user needs._x000a_Implementing SAP systems, configure, and customize various SAP modules based on user requirements._x000a_Involved in systems integration, systems configuration, program specification, coding, testing, and unit integration._x000a_Interacting with user groups with regard to various functionalities of the SAP ERP and EPM systems and SAP concepts providing application support during the advanced stages of the implementation including improving the scalability, availability and load balancing of the new system._x000a_Providing training and support in the installation, implementation, and utilization of new systems, enhancements, and modifications. He will also provide solutions for various software problems of compatibility of various systems._x000a_Education and Experience_x000a_Bachelorâ€™s degree or its foreign equivalent in Management/Computer Information Systems, Computer Science, Electronic Engineering, Information Technology, or other related fields_x000a_0-2 years of related IT experience. Preferably in Information Technology, Financial Accounting, Financial Reporting and Analysis"/>
    <x v="1"/>
    <x v="1560"/>
    <x v="4"/>
    <x v="1"/>
    <s v="1 to 50 employees"/>
    <n v="-1"/>
    <s v="Company - Private"/>
    <s v="-1"/>
    <x v="1"/>
    <x v="5"/>
    <s v="-1"/>
    <s v="-1"/>
    <n v="45"/>
  </r>
  <r>
    <s v="BA_data_January.xlsx"/>
    <x v="1306"/>
    <s v="$102K-$160K (Glassdoor est.)"/>
    <s v="Summary:_x000a_This position provides effective credit service with minimal errors, timely response to internal customers with a high level of accuracy and efficiency._x000a_Job Responsibilities:_x000a_Responsible for review of customer orders, reconciliation of customer accounts, administration of joint check orders, and preparation and review of accounts placed with collection agencies._x000a_Responsible for making collection calls to accounts in arrears, respond to requests for proof of delivery, copies of invoices, and statements._x000a_Set up new accounts while meeting accuracy guidelines and productivity standards._x000a_Respond to all inquiries via phone, fax, e-email, etc. in a timely manner._x000a_Update internal files as appropriate; interfacing with co-workers, internal and external domestic and branch-based customers to resolve account concerns._x000a_Handle requests for credit references from outside sources and order Dun &amp; Bradstreet reports._x000a_Responsible for sorting and distributing monthly statements, prepare correspondence including form letters and monthly note transmittal letters; maintain order logs, monitor invoices, and payment deductions._x000a_Express and work towards department and system improvements (includes participation in company Method Improvement Program)._x000a_Assess customer needs and resolve concerns through use of excellent listening, good judgment, critical thinking and problem solving skills._x000a_Possess excellent listening skills in order to apply self-start, judgment, critical thinking and problem solving techniques to effectively assess customer needs and resolve concerns._x000a_Required Qualifications:_x000a_A minimum of two (2) years relevant experience in a business-business (B2B) context in credit and or customer service._x000a_One year certificate from college or technical school; or six to twelve months related experience and/or training; or equivalent combination of education and experience._x000a_Knowledge of invoicing and payment applications is necessary._x000a_Credit, collections, and/or accounts receivable experience preferred._x000a_Strong organizational and time management skills with the ability to work in a fast-paced environment._x000a_Possess exceptional interpersonal communication skills with the ability to adapt to various communication styles._x000a_Must have great problem solving skills with an assertive ability to manage and resolve difficult situation._x000a_Must have intermediate skills in Microsoft Word, Excel, PowerPoint and Outlook._x000a_About the company:_x000a_Bobrick is a 100+ year-old global washroom accessory and partition company headquartered in North Hollywood, CA with six manufacturing divisions across the United States and Canada and business operations that extend into 85 markets worldwide. A leader in product innovation and manufacturing, Bobrick prides itself as a company that delivers best-in-class products and service, while fostering an environment of collaboration and continuous learning._x000a_Bobrickâ€™s Culture:_x000a_We view our culture as a competitive advantage and a foundation for continued success. Our positive and supportive culture encourages our people to do their best work every day. Bobrick respects work-life balance, has a strong commitment to employee development and attributes its success to four core values and their alignment with its employees, suppliers, sales representatives, distributors and other channel partners."/>
    <x v="5"/>
    <x v="1561"/>
    <x v="43"/>
    <x v="0"/>
    <s v="501 to 1000 employees"/>
    <n v="1906"/>
    <s v="Company - Private"/>
    <s v="Miscellaneous Manufacturing"/>
    <x v="7"/>
    <x v="5"/>
    <s v="-1"/>
    <s v="True"/>
    <n v="102"/>
  </r>
  <r>
    <s v="BA_data_January.xlsx"/>
    <x v="1307"/>
    <s v="$38K-$71K (Glassdoor est.)"/>
    <s v="The Business Systems Software Engineer acts as a liaison between IT and business functions (Finance, Ops and Marketing) to analyze complex business problems and translates business needs into actionable requirements by gathering enough information to define a solution and drive clarity to make rational decisions. Solution focus areas include custom solution design and development, vendor selection of new SaaS products and integrations to other in-house applications. Works with the Consumer Operations and Accounting teams to architect solutions using the most appropriate technologies - considering cost, time-to-market, and serviceability. This critical role will define the initial business system requirements for a new business channel and product line, drive system / vendor evaluation, resourcing strategy and ultimately, project and program management for delivering solutions for the business._x000a__x000a_Job Responsibilities:_x000a_Work closely with business partners to understand business processes, goals and gaps._x000a_Drive the planning, prioritization, design, development and deployment of new projects._x000a_Lead integration projects with ODM / suppliers and 3PL / fulfillment partners_x000a_Create detailed specifications for business applications/connections_x000a_Participate in the change management and go live support processes._x000a_Facilitate review sessions with functional owners, subject matter experts and end-user representatives._x000a_Maintains a high-level familiarity with other IT system / business application capabilities and scope definition to make recommendations about potential upstream/downstream integration or functionality intersection points._x000a_Coordinate and perform system testing to ensure requirements are met. Work closely with the project team during user acceptance testing (UAT); including tracking issues through to resolution and securing end user acceptance sign-off._x000a_Requirements:_x000a_10+ years of IT experience_x000a_Preferred Bachelorâ€™s degree in Computer Science, MIS, Computer Engineering or equivalent technical degree OR extensive experience (6+ years) as subject matter expert in Operations or Finance/Accounting_x000a_Proficiency in object-oriented API calls and XML/JSON programming._x000a_Software programming experience a plus_x000a_Experience administering and using key business systems: ERP, CRM, CPQ_x000a_Experience supporting multiple integrated systems in an Enterprise technology environment_x000a_Experience implementing, customizing and integrating third-party applications within Finance, Supply Chain, HR, Marketing processes and flows_x000a_Possesses excellent problem solving, organizational and analytical skills_x000a_Strong customer service and interpersonal skills necessary to build and maintain relationships and interact well across all levels_x000a_End to end implementation experience including requirements documentation, systems configuration, project management, issue management, communication and change management._x000a_Agile / SCRUM experience preferred_x000a_Self-motivated team player with clear and effective communications skills; solid time management &amp; organization skills; ability to manage multiple and often changing priorities._x000a_Strong attention to details is essential. Ability to analyze and solve complex problems as well as provide documentation, guidance and instruction to users._x000a_Demonstrated ability to learn and embrace new technologies, applications, and solutions._x000a_Proven experience working in a fast-paced environment with shifting priorities and lack of guidance_x000a_#LI-BL1"/>
    <x v="9"/>
    <x v="1562"/>
    <x v="49"/>
    <x v="0"/>
    <s v="5001 to 10000 employees"/>
    <n v="2005"/>
    <s v="Company - Public"/>
    <s v="Enterprise Software &amp; Network Solutions"/>
    <x v="0"/>
    <x v="3"/>
    <s v="Check Point Software Technologies, Fortinet, Cisco Systems"/>
    <s v="-1"/>
    <n v="38"/>
  </r>
  <r>
    <s v="BA_data_January.xlsx"/>
    <x v="57"/>
    <s v="$74K-$85K (Glassdoor est.)"/>
    <s v="Job Description_x000a_Vistrada is looking to hire a strong Business Analyst with 2+ years of experience to join our growing GRC/IRM practice. Our clients range from small businesses to fortune 100. Candidates should exhibit the skills to manage and grow relationships with our clients, problem solve in complex environments, and continually grow their core knowledge base in the risk management space. Must be open to travel up to 100% of the time if required._x000a__x000a_Required Experience/Skills:_x000a_2+ years of experience working in risk management or related fields including (but not limited to) Compliance, Internal Audit, Enterprise Risk, Third Pary Risk, Cybersecurity, etc._x000a_Experience working in and/or leading small teams with minimal oversight_x000a_Proficiency with Microsoft Office Suite (e.g., Microsoft Word, Microsoft Excel, Microsoft PowerPoint)_x000a_Heavy emphasis on strong written, verbal, presentation and consultative skills_x000a_Exceptional problem solving and analytical skills_x000a_Nice to Have:_x000a_Experience with one or more risk management technologies such as SAI Global, BWise, Riskonnect, LogicGate, RSA Archer_x000a_Experience writing business requirements and building process flows_x000a_Location: Chicago, IL_x000a__x000a_Company Background:_x000a__x000a_Vistrada is a business, technology and operations services organization dedicated to helping clients plan, design, implement and manage initiatives to generate revenue, manage costs, build and sustain operations, and analyze and optimize their business._x000a__x000a_Vistrada distinguishes itself by providing seasoned expertise with a flexible team structure allowing agility and responsiveness to our clientâ€™s evolving needs. This ensures we bring the right team at the right time while optimizing the clientâ€™s investment._x000a__x000a_Powered by JazzHR_x000a__x000a_3yjfZp9zSC"/>
    <x v="18"/>
    <x v="1563"/>
    <x v="28"/>
    <x v="6"/>
    <s v="1 to 50 employees"/>
    <n v="-1"/>
    <s v="Company - Private"/>
    <s v="Advertising &amp; Marketing"/>
    <x v="4"/>
    <x v="6"/>
    <s v="-1"/>
    <s v="-1"/>
    <n v="74"/>
  </r>
  <r>
    <s v="BA_data_January.xlsx"/>
    <x v="1258"/>
    <s v="$39K-$77K (Glassdoor est.)"/>
    <s v="Prosperity Bank is seeking to fill the position of Loan Review Analyst III in Bellaire._x000a__x000a_The Loan Review Analyst III willanalyze and conduct systematic loan reviews of business-related credits to ascertain adequacy of credit quality and compliance with established policies. Identify credit risk and assign a credit grade._x000a__x000a_ESSENTIAL FUNCTIONS AND BASIC DUTIES_x000a_Analyst completes Reviews independently._x000a_Provides guidance to Loan Review Analyst I&amp; II staff in Review preparation._x000a_Performs intermediate supervisor duties._x000a_Spreading and analysis of commercial financial statements&amp; tax returns of existing loan customers as well as personal financial statements and tax returns of related guarantors._x000a_Perform loan reviews of existing commercial loans:_x000a_â€¢Compile&amp; input loan and financial data obtained from loan system and file documents into individual loan review forms._x000a_â€¢Identify documentation and policy exceptions in the individual report._x000a_â€¢Assess and provide factors relevant to the credit grade determination of the loan(s)._x000a_â€¢Recommend credit grades based on creditworthiness of borrower and provide supporting reasons._x000a_Assist with quarterly board loan review meeting preparation: Collecting reviews into shared folder, creating cover page listing of reviews, compiling report of exceptions from the reviews, compiling exception trend reports, etc._x000a_Assist with quarterly allocation and collection of loan reviews performed by Credit Analysts._x000a_Assist with annual compilation of bankâ€™s large loan relationships and quarterly compilation of bankâ€™s top 20 loan relationships._x000a_Assist with analysis, monitoring, and grade changes using â€˜target-riskâ€™ loan data reports._x000a_Other duties as assigned._x000a__x000a_Perform loan reviews of existing commercial loans:_x000a_Compile&amp; input loan and financial data obtained from loan system and file documents into individual loan review forms._x000a_Identify documentation and policy exceptions in the individual report._x000a_Assess and provide factors relevant to the credit grade determination of the loan(s)._x000a_Recommend credit grades based on creditworthiness of borrower and provide supporting reasons._x000a_Assist with quarterly board loan review meeting preparation: Collecting reviews into shared folder, creating cover page listing of reviews, compiling report of exceptions from the reviews, compiling exception trend reports, etc._x000a__x000a_Assist with quarterly allocation and collection of loan reviews performed by Credit Analysts._x000a__x000a_Assist with annual compilation of bankâ€™s large loan relationships and quarterly compilation of bankâ€™s top 20 loan relationships._x000a__x000a_Assist with analysis, monitoring, and grade changes using â€˜target-riskâ€™ loan data reports._x000a__x000a_Other duties as assigned._x000a__x000a_QUALIFICATIONS:_x000a__x000a_EDUCATION/CERTIFICATION:_x000a__x000a_Bachelors Degree in Business Administration, Accounting or Finance witha minimum of 12 hours of accounting._x000a__x000a_EXPERIENCE REQUIRED:_x000a__x000a_A minimum of 5 years experience in commercial credit areas of banking is preferred. Some experience in intermediate supervisor duties preferred._x000a__x000a_SKILLS/ABILITIES:_x000a__x000a_Must be analytical and detail oriented._x000a_Working knowledge of Excel, MS Word, and database applications._x000a_Ability to learn new software applications._x000a_Good oral and written communication skills._x000a_Ability to learn and adhere to policies, procedures, and compliance regulations._x000a_Work productively under direct supervision as well as independently._x000a__x000a_MENTAL ACTIVITIES AND REQUIREMENTS OF THIS POSITION:_x000a__x000a_REASONING ABILITY:_x000a__x000a_Ability to deal with a variety of variables under only limited standardization._x000a_Able to interpret various instructions._x000a__x000a_MATHEMATICS ABILITY:_x000a__x000a_Ability to compute interest, payments, profit and loss, financial ratios, percentage, cash flow and debt service._x000a_Able to perform very simple algebra._x000a__x000a_LANGUAGE ABILITY:_x000a__x000a_Ability to read a variety of books, magazines, instruction manuals, atlases, and encyclopedias._x000a_Ability to prepare memos, internal loan applications, reports, and essays using_x000a_proper punctuation, spelling, and grammar._x000a_Ability to communicate distinctly with appropriate pauses and emphasis, correct_x000a_pronunciation (or sign equivalent), and variation in word order using present,_x000a_perfect, and future tenses._x000a__x000a_HOURS ARE: Monday - Friday 8:00 am - 5:00 pm_x000a__x000a_Prosperity Bank is committed to providing our customers a personalized service experience, we're looking for people who are passionate about satisfying customers, will not settle for the average, embrace creativity and operate with a sense of purpose. If this is you, then we are looking forward to meeting you and are excited that you are interested in joining Prosperity Bank - where we are Simply Better!_x000a__x000a_Come join our team and explore the endless possibilities that a career in banking can provide!_x000a__x000a_A pre-employment credit check will be performed on all qualified applicants._x000a__x000a_Prosperity Bank is an Equal Employment Opportunity and Affirmative Action employer, and Member of the FDIC."/>
    <x v="3"/>
    <x v="1564"/>
    <x v="4"/>
    <x v="1"/>
    <s v="501 to 1000 employees"/>
    <n v="1952"/>
    <s v="Company - Private"/>
    <s v="Banks &amp; Credit Unions"/>
    <x v="17"/>
    <x v="5"/>
    <s v="Credit Union of Texas, Texans Credit Union"/>
    <s v="-1"/>
    <n v="39"/>
  </r>
  <r>
    <s v="BA_data_January.xlsx"/>
    <x v="1308"/>
    <s v="$38K-$82K (Glassdoor est.)"/>
    <s v="Job Description_x000a__x000a_What Youll Get to Do:_x000a__x000a_CACI is hiring multiple Business/Systems Analysts to join our growing Financial Management Business Transformation (FMBT) Interface and Data Conversion Team supporting the Department of Veterans Affairs (VA). The team will be supporting the implementation of financial system interfaces and migration of data from legacy systems to Momentum Financials (a COTS product) across the VA for the next 6 years._x000a__x000a_Applicants must have 3 years of experience working as a business/systems analyst and ideally some experience working with Momentum Financials or similar COTS financial ERP systems (e.g., SAP or Oracle). Responsibilities include requirements development, data analysis and validation, software quality assurance/testing, and interfacing with clients to troubleshoot or research issues. We are looking for candidates with strong analytical skills and a desire to enhance those skills in a challenging, high visibility environment. Analysts will have the opportunity to learn various analysis and testing tools. Due to contract requirements, US citizenship is required._x000a__x000a_More About the Role:_x000a_Lead elicitation of requirements from end-users for interface, data conversion, and/or data cleanse activities. Conduct design reviews. Establish acceptance criteria. Understand business processes and create process maps as required._x000a_Provide functional support and assist with documenting requirements, detailed design specifications and/or data conversion and cleanse plans, business processes, and user stories based on requirements._x000a_Analyze legacy and target system data. Conduct reconciliation activities._x000a_Coordinate across multiple development efforts to ensure system interfaces and/or data conversion and cleanse decisions are consistent with requirements/expectations/regulations. Work directly with programmers, database administrators, and other technical specialists._x000a_Collaborate with other analysts to understand the organizations business processes and legacy system data and processes._x000a_Under the guidance of more senior subject matter experts, develop expertise in the COTS tool, Federal financial Management business processes, and ERP implementation best practices._x000a_Lead functional testing. Develop test scenarios and documentation and perform validation testing for interfaces and/or conversion requirements. Monitor, track, and troubleshoot application operation and data, analyzing incidents and working with the technical team to resolve issues._x000a_Develop materials, and train end users on interface, data conversion, and/or data cleanse requirements._x000a_Implement quality assurance standards and processes for validation and verification efforts. Implement software development best practices. Seek out and implement process improvement initiatives._x000a_May manage and mentor other more junior resources._x000a_Youll Bring These Qualifications:_x000a_Bachelors Degree and a minimum 3 years of relevant experience. Additional experience may be substituted in lieu of education._x000a_Must have the ability to obtain and maintain a Public Trust Clearance._x000a_US citizenship is required._x000a_Strong analytical and written and oral communication skills._x000a_Ability to work both independently and with a team to solve problems._x000a_Self-starter. Quick to learn and put new skills to use._x000a_Ability to efficiently and effectively handle multiple and shifting priorities while meeting deadlines. Flexibility to put in hours needed to meet tight deadlines._x000a_These Qualifications Would Be Nice to Have:_x000a_Experience with Federal Financial Management and systems._x000a_Understanding of Agile methodologies._x000a_Experience working with the Momentum Financials front-end and database._x000a_Experience supporting the development of interfaces and/or a large-scale data conversion._x000a_Ability to write and execute SQL statements._x000a_What We Can Offer You:_x000a_Weve been named a Best Place to Work by the Washington Post._x000a_Our employees value the flexibility at CACI that allows them to balance quality work and their personal lives._x000a_We offer competitive benefits and learning and development opportunities._x000a_We are mission-oriented and ever vigilant in aligning our solutions with the nations highest priorities._x000a_For over 55 years, the principles of CACIs unique, character-based culture have been the driving force behind our success._x000a__x000a_Job Location_x000a__x000a_US-Austin-TX-AUSTIN_x000a__x000a_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
    <x v="0"/>
    <x v="359"/>
    <x v="20"/>
    <x v="1"/>
    <s v="10000+ employees"/>
    <n v="1962"/>
    <s v="Company - Public"/>
    <s v="Aerospace &amp; Defense"/>
    <x v="2"/>
    <x v="3"/>
    <s v="CSC, ManTech, SAIC"/>
    <s v="-1"/>
    <n v="38"/>
  </r>
  <r>
    <s v="BA_data_January.xlsx"/>
    <x v="159"/>
    <s v="$41K-$81K (Glassdoor est.)"/>
    <s v="Title: Salesforce Business Analyst_x000a_Location: Remote_x000a_Rate: DOE_x000a_Duration: 6+ months_x000a_Interview times for next week_x000a__x000a_Our client is looking for an Salesforce Business Analyst to help them with the following initiatives:_x000a__x000a_Must Haves:_x000a_Experience in Salesforce (SFDC) CRM- Sales and Service Cloud end to end implementation experience, systems development, implementation, integration experience, including between different business systems as well as working with integration tools, QA testing, system design and analysis, project management, conducting training, strong analytical skills and communication skills._x000a__x000a_Job Summary_x000a_Conducts business process analysis, detailed requirement gathering, document user stories, prioritize backlog and preliminary cost/benefit analyses in an effort to align information technology solutions with business initiatives._x000a_II. Essential Duties and Responsibilities include the following. To perform this job successfully, an individual must be able to perform the assigned essential duties satisfactorily. Other minor duties may be assigned and duties may vary by department._x000a_â€¢ Possess a fundamental understanding of end-to-end customer experience integration and dependencies._x000a_â€¢ Works in an Agile environment and continuously reviews the business needs, refines priorities, outlines milestones and deliverables, and identifies opportunities and risks._x000a_â€¢ Develops, owns, and executes product roadmap._x000a_â€¢ Translates product roadmap features into well-defined product requirements including features, epics, user stories, and acceptance test criteria._x000a_â€¢ Prioritizes and maintains the sprint backlog for assigned products, balancing the requirements of stakeholders._x000a_â€¢ Work collaboratively with team members to design a solution that will meet business requirements and fulfill user stories_x000a_â€¢ Acts as a liaison between technical staff and business owners._x000a_â€¢ Collaborate with developers to test and verify that solutions will meet the business requirements_x000a_â€¢ Participate in key meetings including discovery sessions, sprint demos, user acceptance testing, and end user training_x000a__x000a_Please send resumes to sean.mullen@mondo.com"/>
    <x v="2"/>
    <x v="311"/>
    <x v="4"/>
    <x v="1"/>
    <s v="51 to 200 employees"/>
    <n v="2000"/>
    <s v="Company - Private"/>
    <s v="Staffing &amp; Outsourcing"/>
    <x v="4"/>
    <x v="8"/>
    <s v="Robert Half, Insight Global"/>
    <s v="-1"/>
    <n v="41"/>
  </r>
  <r>
    <s v="BA_data_January.xlsx"/>
    <x v="443"/>
    <s v="$40K-$81K (Glassdoor est.)"/>
    <s v="To be considered for employment opportunities at RBFCU, all application fields must be completed._x000a_Please enter your name and address in proper case format when completing the job application._x000a_Proper: John Examples, 123 Example Street_x000a_Improper: JOHN EXAMPLES, john examples, 123 example street, 123 EXAMPLE STREET_x000a__x000a__x000a_Job Description and Requirements_x000a__x000a_The Marketing Analyst will be responsible for assisting in the creation of audiences for marketing campaigns across all marketing channels and informs campaign measurement methodologies. Working closely with the marketing team and representatives from various credit union departments, the Marketing Analyst will play a key role in tracking marketing campaigns over their life cycles, monitoring performance, and analyzing campaign data to deliver insights that will inform marketing strategies across a wide range of marketing channels._x000a__x000a_Essential Functions and Responsibilities:_x000a__x000a_â€¢ Create the audience for marketing campaigns, analyze the success of the campaigns, and provide insight to the marketing team and credit union departments._x000a__x000a_â€¢ Help manage the Marketing Customer Information System (MCIF) (updates and enhancements)._x000a__x000a_â€¢ Maintain and develop a system of reports that provide critical analysis to help measure the performance objectives of various credit union departments._x000a__x000a_â€¢ Collect and analyze member data to evaluate existing and potential product and service markets._x000a__x000a_â€¢ Provide membership growth analysis to assist with the development of strategies for placement of new branches and ATMs._x000a__x000a_â€¢ Write reports with critical analysis of data gathered through various channels._x000a__x000a_â€¢ Manage relationship with internal partners and external vendors to help create marketing campaigns and drive results._x000a__x000a_â€¢ Maintain status on current projects to ensure timely completion._x000a__x000a_â€¢ Provide trend analysis and demographic research for targeted marketing._x000a__x000a_Requirements:_x000a__x000a_â€¢ Bachelorâ€™s degree in business, marketing, or related field_x000a__x000a_â€¢ One to three years of related work experience_x000a_â€¢ Proficient with Excel (VLOOKUP, Pivot Tables, etc.), Word, Access, and PowerPoint_x000a_â€¢ Deep analytical mindset with the ability to draw insights and communicate conclusions to all levels of the business_x000a_â€¢ Ability to operate independently on multiple projects under tight deadlines_x000a__x000a_â€¢ Experience or education in market research, or analytics_x000a__x000a_â€¢ Proven ability to develop actionable insights from research_x000a__x000a_â€¢ Proven ability to understand, and interpret data_x000a_â€¢ Excellent communication, critical thinking, and problem solving skills_x000a_â€¢ Comfortable with presenting findings with confidence and building relationships across all levels of the credit union_x000a__x000a_All qualified applicants will receive consideration for employment without regard to race, color, sex, sexual orientation, gender identity, religion, national origin, disability, veteran status, or other legally protected status."/>
    <x v="9"/>
    <x v="584"/>
    <x v="8"/>
    <x v="1"/>
    <s v="501 to 1000 employees"/>
    <n v="1952"/>
    <s v="Nonprofit Organization"/>
    <s v="Banks &amp; Credit Unions"/>
    <x v="17"/>
    <x v="8"/>
    <s v="-1"/>
    <s v="-1"/>
    <n v="40"/>
  </r>
  <r>
    <s v="BA_data_January.xlsx"/>
    <x v="5"/>
    <s v="$74K-$100K (Glassdoor est.)"/>
    <s v="Business Systems Analyst_x000a__x000a_Posted on:June 9, 2020_x000a_Posted in:Open Positions_x000a_Posted by:TeamBradley_x000a__x000a_LOCATION: Greater Chicagoland area near Woodridge, IL_x000a__x000a_OVERVIEW OF THE POSITION: Our client is partnering with TeamBradley to find an excellent Business Systems Analyst. This career opportunity is in a fast paced environment collaborating with team member. The right person for this position is a strategic thinker and problem solver and very flexible to the changing needs of the environment._x000a__x000a_BREIF SNAPSHOT:_x000a_Bachelorâ€™s degree strongly preferred or previous Law Enforcement experience_x000a_Engineering experience/knowledge. Able to design discovery process_x000a_Collaborate with other teams and understand business needs/requirements of clients and translate the solution for them_x000a_Be able to find out what the customer really wants and be able to translate that to development team and figure out what is needed to implement it_x000a_Training and trouble shooting with clients_x000a_Be able to have conference with clients and ask the right questions to get exact needs_x000a_Addition to support center for analyst on tickets when needed_x000a_IT Software, programming and database experience_x000a_On site travel with others on team_x000a_Comfortable speaking and presenting to large groups_x000a_WHEN RESPONDING TO THIS OPPORTUNITY: Resumes without the required technical skills and experience will not be considered. Although a strong desire for a certain type of position is a credit to your goal, experience is necessary. Our client is not considering sponsorship at this time and is not open to relocation expenses._x000a__x000a_ID#TBI13293- Business Systems Analyst_x000a__x000a_Rich Bradley: rich@teambradley.com_x000a_Tags: Business Systems AnalystDatabaseGreater Chicagoland AreaILIT SOftwareProgrammingSystems AnalystTBI13293Woodridge"/>
    <x v="14"/>
    <x v="1565"/>
    <x v="162"/>
    <x v="6"/>
    <s v="1 to 50 employees"/>
    <n v="-1"/>
    <s v="Company - Private"/>
    <s v="Advertising &amp; Marketing"/>
    <x v="4"/>
    <x v="5"/>
    <s v="-1"/>
    <s v="-1"/>
    <n v="74"/>
  </r>
  <r>
    <s v="BA_data_January.xlsx"/>
    <x v="57"/>
    <s v="$99K-$118K (Glassdoor est.)"/>
    <s v="Position SummaryAnalyzes data generated by the billing system to determine productivity and applicable billing to the various governmental agencies and payors. Analyzes production data and medical encounters at different lower levels within the Agency including providers to determine adherence to established levels of production. Summarizes resultant periodic statistical information and reports to management and Board of Directors. Also communicates this information to the various sites management to effect required modifications in procedures if necessary._x000a__x000a_Schedule:_x000a__x000a_Flexible, may require some evening and weekends_x000a__x000a_Primary Duties and Responsibilities_x000a__x000a_Responsible for filing all financial and statistical reports with regulatory agencies such as FQHC, UDS, FSR, Single Audit; OSHPD; etc._x000a__x000a_Coordinates with IT required billing modifications related to new or modified contractual agreements with third parties such as HMOs, PPP, Governmental Agencies, etc._x000a__x000a_Ensures the accurate billing for services provided to third parties and follows up on collections and denials._x000a__x000a_Contributes and participates in the preparation of the required annual budget._x000a__x000a_Prepares special financial reports by collecting, analyzing and summarizing account information and trends._x000a__x000a_Performs other duties as assigned by the Director/CEO or Finance Director._x000a__x000a_Job Requirements:_x000a__x000a_Minimum Requirements_x000a__x000a_Microsoft Office/Word/Excel/Outlook._x000a__x000a_Proficient in QuickBooks, MAS 90 or equivalent accounting software and practice management system common to healthcare industry_x000a__x000a_Excellent Communication Skills._x000a__x000a_Excellent analytical and reasoning skills_x000a__x000a_Ability to work as a team player and work independently._x000a__x000a_Reliable transportation_x000a__x000a_Must be able to travel from facility to facility_x000a__x000a_This position requires 10 % travel outside the local area._x000a__x000a_Required Education/Experience and/or Licensure/Certification_x000a__x000a_Bachelors Degree in Finance/Accounting required_x000a__x000a_5 years minimum experience_x000a__x000a_MBA or CPA certification (preferred)_x000a__x000a_Healthcare experience preferred but not required_x000a__x000a_Experience in standardized reports (AR, P&amp;P, etc.)_x000a__x000a_Experience Reporting FQHC, UDS, HRSA, OSHPD, TaxRtns, 990 Filings, Single Financial Audits, Budgets, Proformas, Financial Indicators, Board Presentations, Business Plans, GAAP Compliant Financial Policies and Procedures_x000a__x000a_Advanced use of Excel_x000a__x000a_Experience may substitute for education_x000a__x000a_Commitment to goals and philosophy of Northeast Community Clinic_x000a__x000a_Valid State Identification_x000a__x000a_Physical Requirements and Working Conditions_x000a__x000a_OSHA Category 3 Involves no regular exposure to blood, body fluids, or tissues, and tasks that involve exposure to blood, body fluids, or tissues are not a condition of employment._x000a__x000a_The work is majority of the time sedentary in nature._x000a__x000a_The employee is regularly required to communicate, frequently required to use repetitive motions, move, remain stationary, regularly push, pull and lift up to 20 pounds and occasionally push, pull and lift up to 40 pounds._x000a__x000a_Must possess mobility to work in a standard office/clinic setting (in some cases both settings) and to use standard office/clinic equipment, including a computer, stamina to maintain attention to detail despite interruptions, read printed materials and use a computer, and communicate in person and over the telephone."/>
    <x v="17"/>
    <x v="1566"/>
    <x v="103"/>
    <x v="0"/>
    <s v="201 to 500 employees"/>
    <n v="-1"/>
    <s v="Company - Private"/>
    <s v="Health Care Services &amp; Hospitals"/>
    <x v="5"/>
    <x v="0"/>
    <s v="-1"/>
    <s v="-1"/>
    <n v="99"/>
  </r>
  <r>
    <s v="BA_data_January.xlsx"/>
    <x v="1309"/>
    <s v="$43K-$79K (Glassdoor est.)"/>
    <s v="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_x000a__x000a_Tetra Tech Inc. is currently seeking a Financial Analyst located in Philadelphia, PA for its Disaster Response Division. The selected candidate will perform various analytical and administrative functions in support of overall project execution. Specifically, the collection, review and audit of project documents to verify the completeness of the documentation using established processes and procedures. The selected candidate will be trained on the project requirements and will work with the established financial team to complete each task._x000a__x000a_Responsibilities:_x000a__x000a_â€¢Centralize budget management and implement standardized budget, accrual, and performance templates for Financial Recovery Services (FRS) practice_x000a_â€¢Assist in the development of dashboard to highlight individual project budgets, invoiced actuals, in-period accruals and a forecast of the invoice at period close_x000a_â€¢Perform workload distribution analysis to efficiently maximize profitability and meet performance targets_x000a_â€¢Develop models for forecasting activities and future proposals_x000a_â€¢Streamline invoice preparation and quality review processes_x000a_â€¢Monitor and report on weekly budget to actuals and support project managers in development of action plans to address variances_x000a_â€¢Prepare weekly cash flow projections and monthly P&amp;L reports for FRS projects_x000a_â€¢Review and prepare responses to third party audit requests_x000a_â€¢Direct team reviewing weekly payroll audits and analysis of data time entry_x000a_â€¢Mentor junior staff at various project locations_x000a_â€¢Expected to accommodate requests and deliverables outside of core business hours_x000a_Qualifications:_x000a__x000a_â€¢Prior experience with post-disaster federally funded grants_x000a_â€¢Bachelorâ€™s Degree preferred, however experience will be considered in lieu of degree_x000a_â€¢Leadership/Supervisory experience required_x000a_â€¢Experience driving processes with high level staff_x000a_â€¢High level communication skills_x000a_â€¢Advanced proficiency in Microsoft Excel required with the ability to utilize Excel functions to increase efficiency._x000a_â€¢Experience using ERP applications such as Oracle_x000a_â€¢Self-motivated, organized, detail oriented, excellent verbal and written communication skills, flexible in schedule and objective._x000a_â€¢Experience producing Executive Level Reports_x000a_â€¢Flexible, able to immediately adapt to changing priorities_x000a_â€¢Perform other duties as assigned_x000a__x000a_About Tetra Tech:_x000a__x000a_Tetra Tech is a leading provider of high-end consulting and engineering services for projects worldwide. We combine the resources of a global, multibillion dollar company with local, client-focused delivery in more than 400 locations around the world. We are Leading with ScienceÂ® to provide sustainable and resilient solutions for our clients._x000a__x000a_At Tetra Tech, we provide a collaborative environment that supports individual performance, innovation, and creativity. We are proud to offer competitive compensation and benefits. Learn more by visiting http://www.tetratech.com/en/benefits._x000a__x000a_For more information on our company, please visit our website at www.tetratech.com. To apply, please submit your resume and cover letter on the Careers portion of our website at www.tetratech.com/careers._x000a__x000a_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_x000a__x000a_Tetra Tech is a VEVRAA federal contractor and we request priority referral of veterans for available positions._x000a__x000a_EOE AA M/F/Vet/Disability - No calls or agencies_x000a__x000a_Additional Information_x000a__x000a__x000a__x000a_Organization: 105 TDR"/>
    <x v="4"/>
    <x v="92"/>
    <x v="3"/>
    <x v="2"/>
    <s v="10000+ employees"/>
    <n v="1966"/>
    <s v="Company - Public"/>
    <s v="Architectural &amp; Engineering Services"/>
    <x v="4"/>
    <x v="3"/>
    <s v="-1"/>
    <s v="-1"/>
    <n v="43"/>
  </r>
  <r>
    <s v="BA_data_January.xlsx"/>
    <x v="1310"/>
    <s v="$61K-$79K (Glassdoor est.)"/>
    <s v="About Dexcom:_x000a__x000a_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_x000a__x000a_Summary:_x000a__x000a_This role will lead various IT System projects developed to support the Finance Organization, and it will act as a liaison between business system users in Finance and the information systems technical staff during the implementation and post-production support stages of new Finance Systems. This role will drive a strategic business partner alliance with the Dexcom Finance Systems and the Finance team and be integral to the continued growth and success of the organization by providing strategic system development and analysis to the Finance function of the organization._x000a__x000a_Essential Duties and Responsibilities:_x000a_Work with the Finance business users, project manager, and IT technical staff to document the program/product vision and the project's scope_x000a_Works on complex issues where analysis of situations or data requires an in-depth evaluation_x000a_Drives and fosters a strategic systems relationship with the Finance team_x000a_Write requirements and functional specifications according to standard templates, using natural language simply, clearly, unambiguously, and concisely_x000a_Decompose high level business and user requirements into functional requirements and quality requirements specified at an appropriate level of detail suitable for use by those who must base their work on the requirements_x000a_Demonstrate the ability to assemble, analyze, and evaluate data, assess a situation, receive input from stakeholders, and select a course of action that supports the business and project teams_x000a_Makes recommendations to management regarding how to improve the system, setup the system intelligently to allow for future growth needs, and improve user experience_x000a_Perform validations, researches anomalies, and resolve issues during UAT and post production support of new system implementations_x000a_Provides analysis and validation support for process improvement and efficiency projects_x000a_Other projects and ad hoc analysis as needed._x000a_Required Qualifications:_x000a_Experience in manufacturing companies, with 8+ years total relevant experience in corporate finance, specifically within financial systems._x000a_Preferred Qualifications:_x000a_Medical device experience preferred. Experience with large scale ERP systems and international locations preferred._x000a_Education Requirements:_x000a_Bachelorâ€™s Degree in accounting, finance or business and a minimum of 8-12 years of related experience. At this level a graduate degree may be desirable with 4 years of related experience_x000a_Travel Required:_x000a_0 â€“ 24%_x000a_Scope:_x000a_Works on complex issues where analysis of situations or data requires an in-depth evaluation._x000a_Work is reviewed upon completion for adequacy in meeting objectives._x000a_Networks with key contacts outside own area of expertise._x000a_Judgement:_x000a_Exercises judgment in selecting methods, techniques and evaluation criteria for obtaining results._x000a_Exercises considerable latitude in determining objectives and approaches to assignment._x000a_Determines methods and procedures on new assignments and may coordinate activities of other colleagues._x000a_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_x000a__x000a_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_x000a__x000a_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_x000a__x000a_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_x000a__x000a_#LI-EF1_x000a__x000a_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_x000a__x000a_If you are an individual with a disability and would like to request a reasonable accommodation as part of the employment selection process, please contact Talent Acquisition at talentacquisition@dexcom.com._x000a__x000a_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
    <x v="7"/>
    <x v="9"/>
    <x v="0"/>
    <x v="0"/>
    <s v="1001 to 5000 employees"/>
    <n v="1999"/>
    <s v="Company - Public"/>
    <s v="Biotech &amp; Pharmaceuticals"/>
    <x v="3"/>
    <x v="7"/>
    <s v="Medtronic, Roche"/>
    <s v="-1"/>
    <n v="61"/>
  </r>
  <r>
    <s v="BA_data_January.xlsx"/>
    <x v="1311"/>
    <s v="$39K-$77K (Glassdoor est.)"/>
    <s v="About Us_x000a_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_x000a__x000a_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_x000a__x000a_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_x000a__x000a_Additionally, Harris Health System is pleased that each of its hospitals Ben Taub and Lyndon B. Johnson achieved Pathway to Excellence designation by the American Nurses Credentialing Center._x000a_Job Profile_x000a_The Epic Business Analyst III ensures that the operational interests of their respective functional areas are being fully represented in the day-to-day operations of the Information Systems Department. This role supports all application deployed within the Harris Health System._x000a__x000a_Minimum Qualifications_x000a_Education/Specialized Training/Licensure: Computer Science Bachelor Degree or related experience. Experience and certification Prelude/Grand Central highly preferred._x000a__x000a_Work Experience:_x000a_5+ Years within I.S._x000a_Three (3) Years Hospital Health Care Organizations Business Analysis_x000a_Management Experience: Resource Oversight experience_x000a__x000a_Special Requirements_x000a_Communication Skills: Above Average Verbal (Heavy Public Contact), Exceptional Verbal (e.g., Public Speaking) Writing /Composing (Correspondence/Reports)_x000a__x000a_Other Skills: Analytical, Design, Research, Statistical_x000a_Benefits and EEOC_x000a_Harris Health System benefits program is designed to provide you with more flexibility and choices in meeting your specific needs. Harris Health System benefits program allows you to protect your income in case of illness, death and disability, and to help you save for retirement._x000a__x000a_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_x000a_Job Category_x000a_Information Technology"/>
    <x v="22"/>
    <x v="810"/>
    <x v="4"/>
    <x v="1"/>
    <s v="5001 to 10000 employees"/>
    <n v="1966"/>
    <s v="Government"/>
    <s v="Health Care Services &amp; Hospitals"/>
    <x v="5"/>
    <x v="8"/>
    <s v="-1"/>
    <s v="-1"/>
    <n v="39"/>
  </r>
  <r>
    <s v="BA_data_January.xlsx"/>
    <x v="1312"/>
    <s v="$61K-$79K (Glassdoor est.)"/>
    <s v="Claims Quality Audit Analyst I_x000a__x000a_If you're interested in a career within a customer-focused, team-oriented environment that rewards innovation, quality, integrity and collaboration, MedImpact Healthcare Systems, Inc. welcomes your application.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_x000a__x000a_Position Summary:_x000a__x000a_The Claims Quality Audit Analyst I (CQAA) serves as the claims adjudication subject matter expert for audits and the main point of contact related to audit-related claims research. This individual has a broad understanding of the different systems, processes, and configurations that impact claims adjudication, and can work with other areas of the business to provide comprehensive responses to claims adjudication questions. This employee performs oversight of their clients' claims adjudication accuracy, and meets with clients to understand their QA and compliance programs to align their claims oversight processes with these programs. Relying on experience and knowledge, the CQAA is responsible for accomplishing assignments that reflect substantial variety and complexity. They review reports with large amounts of data to ensure high accuracy for clients._x000a__x000a_Essential Duties and Responsibilities include the following. Other duties may be assigned._x000a_Executes Microsoft AccessÂ® database queries used to validate the accuracy of claims audit universes and to automate responses to claims adjudication questions and performs quality control on the output, checking both response accuracy and field format._x000a_Works closely with internal teams, CMS, Plan Sponsors, and a wide variety of audit firms to provide detailed responses to claims universes questions, audit inquiries and other issues arising for POS adjudication._x000a_Participates in CMS Program and client oversight claims audit reviews; demonstrates production claims processing and provides screen shots as necessary._x000a_Provides basic claims oversight through pro-active, independent quality review of claims per defined frequency conducted by random sampling, targeted review based on upstream changes (system, program, process and client), and through algorithms._x000a_Performs Benefit Change Request (BCR) quality review using experience and knowledge of benefits, claim adjudication rules and POS edits._x000a_Run monthly, quarterly and annual reports for Performance Guarantees (PG). Tracking and monitoring all enhancements and new implementations. Provides input when necessary to the PG Team._x000a_Preparing claims impact analyses through writing medium complexity SQL queries, and using experience and knowledge of claims processing systems to determine parameters to provide requested information._x000a_Audits established guidelines for CMS required measurements._x000a_Ensures the accuracy of reimbursement payments, member Out of Pocket (OOP), accumulators and verifies that benefits were paid correctly and in accordance with appropriate plans and policies._x000a_Communicates any errors/issues discovered and provides suggestions for impact analysis as appropriate._x000a_Assists with the development of process improvements for the department that includes reviewing daily processes and providing suggestions to leadership._x000a_Education and/or Experience_x000a__x000a_For consideration candidates will need a Bachelor's degree (B.A.) from four-year College or university and three (3) to four (4) years of benefits coding or configuration experience required in Pharmacy Benefit Management (PBM), Pharmacy systems management and claims processing, claims auditing, testing and validation or related Managed Healthcare experience; or an equivalent combination of education and experience._x000a__x000a_Computer Skills_x000a_Intermediate to advanced knowledge of MS Office / Word, PowerPoint, and Outlook_x000a_Advanced knowledge of MS Excel_x000a_Working knowledge of key business applications such as SQL queries, Oracle forms, Golden 32, MedAccess, MedAccess Classic, MS Access, MedOptimize, Visio, or others as applicable to the role_x000a_Ability to run SQL queries and scripts_x000a_Certificates, Licenses, Registrations_x000a__x000a_Current Pharmacy Technician License and/or CPhT certification without restriction preferred_x000a__x000a_Other Skills and Abilities_x000a_Ability to effectively balance a high volume of work and a variety of tasks and prioritize urgent issues effectively_x000a_Strong analytic, verbal and written communication skills_x000a_Detail-oriented with high degree of accuracy and organizational skills_x000a_Able to effectively work as a team player_x000a_Excellent investigative, problem resolution, judgment and decision- making skills required_x000a_Excellent presentation and consultative skills, working with internal and external clients at various levels in the organization_x000a_Possesses a cross-functional understanding of Part D processes within different departments_x000a_Understands the Medicare Part D and other lines of business configurations at the client level for areas such as Benefits and Pharmacy Networks, Claims Adjudication and Formulary_x000a_This position is eligible for Employee Referral Bonus at Level I_x000a__x000a_EOE, M/F/D/V_x000a__x000a_OSHA/ADA:_x000a__x000a_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_x000a__x000a_Disclaimer:_x000a__x000a_The above statements are intended to describe the general nature and level of work being performed by people assigned to this classification. They are not intended to be construed as an exhaustive list of all responsibilities, duties, and skills required of personnel so classified."/>
    <x v="15"/>
    <x v="34"/>
    <x v="0"/>
    <x v="0"/>
    <s v="1001 to 5000 employees"/>
    <n v="1989"/>
    <s v="Company - Private"/>
    <s v="Wholesale"/>
    <x v="4"/>
    <x v="4"/>
    <s v="-1"/>
    <s v="-1"/>
    <n v="61"/>
  </r>
  <r>
    <s v="BA_data_January.xlsx"/>
    <x v="6"/>
    <s v="$28K-$52K (Glassdoor est.)"/>
    <s v="Position Description:_x000a__x000a_SUMMARY_x000a__x000a_The Systems Analyst under the direction of the Solution Manager is a hands-on role that supports and provides solutions that contribute to the success of our Digital Transformation Roadmap. The IT Business Analyst IV is responsible for participating in configuring, troubleshooting and maintaining enterprise software with our partner, Toyota Motors North America (TMNA). This position is also required to perform some small project management duties, demonstrate an ability follow guidance and standards, meet commitments aligned with organizational goals, and be able to understand business processes._x000a__x000a_RESPONSIBILITIES_x000a_Acts as liaison between the application team and the user community, responsible for facilitating communications, coordinating system enhancements, and providing production support._x000a_Performs detailed analysis of systems and data and leads data mapping efforts on integration projects._x000a_Proactively seeks systems improvements by performing regular performance monitoring and capacity analysis._x000a_Provides expert support for definition/refinement of business requirements and for quality assurance/acceptance testing efforts_x000a_Assists customers and third-party administrators with the implementation, testing, and support of inbound and outbound API connections._x000a_Responsible for working across multiple functional teams_x000a_Oversees creation and approval of technical documentation including the Solution Definition document and Technical Design document; ensures documentation is aligned to the Functional Requirements and uses document templates that meet SDLC standards_x000a_Works with business stakeholders to document requirements and user stories_x000a_Delivers business value using creative and effective approaches._x000a_Works under minimal supervision_x000a_Other duties may be assigned. (The desirable, but not necessary, usually supplementary aspects of the job.)_x000a_QUALIFICATIONS_x000a__x000a_Bachelor's degree from accredited four-year college or university; plus 8+ year's related experience or the equivalent combination years/experience._x000a__x000a_TECHNICAL SKILLS_x000a_Must have experience in user interaction, business analysis, development, integration, documentation, testing, deployment, building, configuration and production/customer support, maintenance and enhancements of Integration applications_x000a_8+ years implementing and supporting Enterprise Business Applications_x000a_Experience with SQL or other relational database technologies_x000a_Familiarity with the Software Development Lifecycle_x000a_Familiarity with Enterprise Application Integration and SOA Principles_x000a_Must have extensive experience with XML, JSON, Schema_x000a_SOFT SKILLS_x000a_Excellent ability to multi-task assigned duties or projects_x000a_Effectively communicates complex ideas in a clear and concise manner both verbally and in writing._x000a_Highly organized; able to organize and assimilate large quantities of complex information_x000a_Good communication and interpersonal skills_x000a_Dedication to quality and ability to follow guidance and standards_x000a_Ability to manage multiple tasks and prioritize work accordingly_x000a_Familiarity with Agile principles._x000a_To perform this job successfully, an individual must be able to perform each essential function satisfactorily. The requirements listed above are representative of the knowledge, skill, and/or ability required. Reasonable accommodations may be made to enable qualified individuals with disabilities to perform the essential functions._x000a__x000a_PHYSICAL REQUIREMENTS_x000a__x000a_The physical requirements described here are representative of those that must be met by an associate to successfully perform the essential functions of the job. While performing the duties of the job, the associate is required on a daily basis to analyze and interpret data, communicate, and remain in a stationary position for a significant amount of the work day; and frequently access, input, and retrieve information from the computer and other office productivity devices. The associate is regularly required to move about the office and around the corporate campus. The associate is occasionally required to travel to other sites, including out-of-state, where applicable, for business. The associate must frequently move up to 10 pounds and occasionally move up to 25 pounds._x000a__x000a_WORK ENVIRONMENT_x000a__x000a_The work environment characteristics described here are representative of those an associate encounters while performing the essential functions of this job. While the job is generally performed in an office environment, the associate is occasionally exposed to wet and/or humid conditions, areas in which moving mechanical parts, fumes, toxic or caustic chemicals are present, and outside weather conditions. The noise level in the office environment is typically quiet, but the associate may be occasionally exposed to loud noise levels._x000a__x000a_TRAVEL REQUIRED_x000a__x000a_Minimal travel is required for this position (up to 20% of the time and on a domestic basis)._x000a__x000a_Is legally able to work in the United States._x000a__x000a_The Friedkin Group and its affiliates are equal opportunity employers and maintain drug-free workplaces by conducting pre-employment drug testing"/>
    <x v="16"/>
    <x v="1567"/>
    <x v="4"/>
    <x v="1"/>
    <s v="1001 to 5000 employees"/>
    <n v="1969"/>
    <s v="Company - Private"/>
    <s v="Automotive Parts &amp; Accessories Stores"/>
    <x v="16"/>
    <x v="8"/>
    <s v="-1"/>
    <s v="-1"/>
    <n v="28"/>
  </r>
  <r>
    <s v="BA_data_January.xlsx"/>
    <x v="57"/>
    <s v="$48K-$92K (Glassdoor est.)"/>
    <s v="The Senior Business Analyst will support the development of Business Requirements Documents for a product and pricing software tool and establish a Business Analysis Framework that can be utilized for future programs._x000a_Specific responsibilities will include:_x000a_Define and agree on a standard template for Business Requirements Documents (BRDs)_x000a_Establish a baseline schedule for eliciting and documenting specific requirements_x000a_Schedule and conduct SME interviews to gather requirements for the back-office business case_x000a_Conduct interview sessions to complete BRDs for all Product and Pricing._x000a_Required Skills:_x000a_Strong analytical skills_x000a_Strong writing, presentation and communication skills_x000a_Ability to impact operations and effect change without being confrontational_x000a_Detail oriented, analytical and inquisitive_x000a_Ability to work independently and with others_x000a_Extremely organized with strong time-management skills_x000a_Experience developing requirements for Software Tools is highly desired_x000a_Familiarity with Operations Processes for Product Management and Pricing a big plus_x000a_5-7+ years of experience working as a BA and bachelorâ€™s degree_x000a_Job Type: Contract_x000a_Schedule:_x000a_Monday to Friday_x000a_Experience:_x000a_business analysis: 1 year (Preferred)_x000a_Education:_x000a_Bachelor's (Preferred)_x000a_Work authorization:_x000a_United States (Preferred)_x000a_Work Remotely:_x000a_Temporarily due to COVID-19"/>
    <x v="1"/>
    <x v="1568"/>
    <x v="77"/>
    <x v="5"/>
    <s v="-1"/>
    <n v="-1"/>
    <s v="-1"/>
    <s v="-1"/>
    <x v="1"/>
    <x v="1"/>
    <s v="-1"/>
    <s v="-1"/>
    <n v="48"/>
  </r>
  <r>
    <s v="BA_data_January.xlsx"/>
    <x v="1313"/>
    <s v="$41K-$79K (Glassdoor est.)"/>
    <s v="Purpose/Summary:The incumbent will be a team member of Drayage Operations, North America reporting to the Manager of Marine Drayage. The incumbent will be responsible for supporting truck procurement, vendor management and functional oversight of drayage operations for North America. Responsible for various tasks associated with truck operations, procurement, system administration, and vendor management in accordance with Hellmann policies and procedures._x000a__x000a_The incumbent will interact with regional stations/branches within North America, Finance, Pricing, Sales, and other various functions relating to North American drayage activities. In addition, there is frequent communication with our trucking vendors._x000a__x000a_Key Responsibilities:_x000a__x000a_â€¢ Procurement of truck rates_x000a_â€¢ Rate &amp; accessorial management (maintaining tariffs and databases)_x000a_â€¢ Day to day administrative management of Compcare / VI Visual Intermodal (codes, carriers,_x000a_users, etc.)._x000a_â€¢ Daily vendor and station support (systems, training, etc)_x000a_â€¢ Direct chassis billing program managing daily exceptions, invoice auditing, completion, and_x000a_approval._x000a_â€¢ Vendor management setting up new vendors as well as exception management_x000a_â€¢ Through measurement and analysis of drayage operations, identify opportunities for process_x000a_enhancement and cost reduction. Identify best practices throughout North America for quality_x000a_control activities. Ensure these practices are communicated and implemented where applicable._x000a_â€¢ Execute quality control functions (systems and data accuracy) for Compcare / VI (Visual_x000a_Intermodal)._x000a_â€¢ Vendor Invoice Reconciliation Monitor and assist to ensure KPIs are met._x000a_â€¢ Vendor KPIs - develop, monitor, and report (timely workorder completion, billing, communication,_x000a_etc)._x000a_â€¢ Assist with implementing strategic vendor programs._x000a_â€¢ Assist in creating drayage/dispatch SOPs_x000a_â€¢ Assist in developing KPIs for demurrage and detention_x000a_Position Specifications:_x000a__x000a_â€¢ Education and Experience_x000a__x000a_â€¢ Bachelors degree a plus_x000a_â€¢ Experience in intermodal/drayage operations or similar required_x000a_â€¢ Experience working on cross-functional teams with an emphasis on operational and/or technical_x000a_projects_x000a_â€¢ Solid understanding of processes and systems; knowledge and use of Hellogic, Outlook and_x000a_Business Objects a plus._x000a_â€¢ Experience with compliance related projects desired_x000a_â€¢ Knowledge of trucking operations a plus_x000a_â€¢ Prior experience communicating with truckers a plus_x000a__x000a_â€¢ Technical Skills and Competencies Required_x000a__x000a_â€¢ PC familiarity with Office 365 (Outlook, Word, Excel, Access, PowerPoint, Teams)_x000a_â€¢ Systems experience Hellogic, Compcare / VI (Visual Intermodal), Business Objects a plus_x000a_â€¢ Ability to simultaneously participate in multiple projects required_x000a_â€¢ Must be capable of time management and prioritizing tasks in a dynamic work environment with_x000a_the goal of meeting deadlines_x000a_â€¢ Must possess strong analytical skills directed toward complex problems and viable solutions_x000a_â€¢ Must be self-motivated, seek opportunities and open to new approaches and ideas_x000a_â€¢ Exceptional communications and cooperative skills required_x000a_â€¢ Ability to influence colleagues at all levels throughout the organization and effectively work in_x000a_complex management and business situations_x000a_â€¢ Express ideas and information effectively_x000a_Learning Description:_x000a__x000a_The incumbent will:_x000a__x000a_â€¢ learn how to communicate and work effectively across business units_x000a_â€¢ learn how to manage vendor expectations_x000a_â€¢ learn or enhance their knowledge of drayage operations_x000a__x000a_Physical Demands &amp; Work Environment_x000a__x000a_Office Regular Low/Medium Travel_x000a__x000a_Job Requirements:"/>
    <x v="29"/>
    <x v="1569"/>
    <x v="4"/>
    <x v="1"/>
    <s v="501 to 1000 employees"/>
    <n v="1988"/>
    <s v="Company - Private"/>
    <s v="Logistics &amp; Supply Chain"/>
    <x v="12"/>
    <x v="8"/>
    <s v="-1"/>
    <s v="-1"/>
    <n v="41"/>
  </r>
  <r>
    <s v="BA_data_January.xlsx"/>
    <x v="95"/>
    <s v="$48K-$87K (Glassdoor est.)"/>
    <s v="Recently named Best Place to Work by MM&amp;M, The Holmes Report, PR News, PRWeek, and AdAge, W2O is an integrated marketing and communications firm powered by analytics and specializing in healthcare. We are currently seeking a talented Technical Business Analyst to join our growing team of pharmaceutical advertising, technology and data professionals in our Austin office. This is a great opportunity to join a dynamic, fast-growing global agency with over 1,200 employees across 17 US offices plus London!_x000a__x000a_As the Technical Business Analyst, you will be responsible for the acquisition and management of requirements for new projects, while helping to drive the technical implementation of applications. The ideal candidate must use strong technical skills to support internal and external stakeholders with data, analysis, and strategy to drive key decisions and continued organizational growth. This role requires hands-on data modeling, schema structuring, and experience with operational processes. The ideal candidate will be focused primarily on maintaining and optimizing our vast data streams, working with product and engineering teams to collaborate on processes, developing reports and tools for internal users, and fostering technical processes, policies and procedures for W2O Group._x000a__x000a_Responsibilities_x000a_Develop business process models and documentation for technology initiatives by working with internal business divisions, senior leadership, and technical teams._x000a_Work in a consultative manner with business stakeholders to design and define the entities, attributes, relationships, data matching rules, data model &amp; workflows necessary to support business data flow, test analysis, and enterprise KPI development._x000a_Effectively communicate and document business and IT information in alignment with standard processes/procedures._x000a_Coordinate and oversee stakeholder engagement activities, ensuring continued alignment with business strategies._x000a_Conduct independent analysis and review requirements, utilizing knowledge of business systems and requirements, with the ability to supply alternative suggestions/improvements._x000a_Play a crucial role as part of Data Governance team to develop, implement, and maintain data strategies that ensure data quality, provide standardization, and improve business information value._x000a_Provide data stewardship support of company-wide data from a variety of sources._x000a_Work with, develop, and update workflows for compliance and data quality initiatives._x000a_Familiarity with Scrum initiatives._x000a_Elicit and document requirements using interviews, document analysis, requirements workshops, site visits, business process descriptions, user stories, and workflow analysis._x000a_Have primary responsibility for backlog management, maintaining the quality of user stories and acceptance criteria for an agile project._x000a_Ensure a continued focus on successful delivery and providing genuine business value and benefits (i.e., business benefits rather than just technical delivery)._x000a_Requirements_x000a_Bachelorâ€™s degree in Computer Science, Engineering, or other STEM-related majors with demonstrable IT skills._x000a_Minimum 3+ years of professional experience in a Technical Business Analyst role, with strong planning, problem solving and decision-making skills, as well as business case development/benefits realization experience._x000a_Solid understanding of Agile and traditional business analysis methods; proven experience of working with an agile backlog, creating and maintaining the quality of user stories and acceptance criteria for upcoming sprints._x000a_Experience with managing full SDLC cross-functionally, including business process modelling, scenarios, user stories, use cases, acceptance criteria, etc._x000a_Strong knowledge on relational databases and ability to understand and craft entity relationship diagrams._x000a_Comfortable working closely with software development teamsâ€”both onshore and offshore,_x000a_Well versed in data warehousing concepts/issues and knowledge of data modelling._x000a_Familiarity with business change/transformation management training and experience._x000a_A good understanding of technology trends and movements._x000a_A proactive â€œcan doâ€ attitude and a willingness to be â€œhands onâ€ when required._x000a_W2O Group offers a comprehensive benefit program and perks, including flexible PTO, expanded paid leave for new parents and the Your 4th Trimesterâ„¢ program that helps new parents transition back to work, and a five-week sabbatical program. Other perks include Income Protection, Retirement plans/401(k) match, and cell phone savings plans. Learn more about our great benefits and perks at: http://www.w2ogroup.com/_x000a__x000a_W2O Group is an Equal Opportunity Employer. We foster an environment that embraces diversity. We are stronger with a wider range of opinions, strengths, and backgrounds to achieve our goals."/>
    <x v="5"/>
    <x v="1570"/>
    <x v="20"/>
    <x v="1"/>
    <s v="201 to 500 employees"/>
    <n v="2001"/>
    <s v="Company - Private"/>
    <s v="Advertising &amp; Marketing"/>
    <x v="4"/>
    <x v="8"/>
    <s v="-1"/>
    <s v="-1"/>
    <n v="48"/>
  </r>
  <r>
    <s v="BA_data_January.xlsx"/>
    <x v="1314"/>
    <s v="$56K-$102K (Glassdoor est.)"/>
    <s v="Senior FP&amp;A Analyst | (New York)_x000a__x000a_Build Your Career | Love Your Work | Make a Difference_x000a__x000a_Payoneer's mission is to empower businesses to go beyond â€“ beyond borders, limits and expectations. In today's digital world, Payoneer enables any business of any size from anywhere to access new economic opportunities by making it possible to transact as easily globally as they do locally._x000a__x000a_Payoneer's digital payments platform streamlines global commerce for millions of small businesses, marketplaces and enterprises from over 200 countries and territories. Leveraging robust technology, compliance, operations and banking infrastructure, Payoneer delivers a suite of services that includes cross-border payments, working capital, tax solutions and risk management. Powering growth for customers ranging from aspiring entrepreneurs in emerging markets to the world's leading brands like Airbnb, Amazon, Google and Upwork, Payoneer makes global commerce easy and secure._x000a__x000a_We are seeking a Senior Financial Planning and Reporting Analyst to join the growing team at the company's New York City headquarters. This is a unique opportunity to work at a proven and rapidly expanding international company with an entrepreneurial start-up culture combined with years of profitability and consistent growth. Payoneer is backed by highly respected global investors and is well capitalized._x000a__x000a_This position will appeal to candidates who value exposure to C-level and executive management and can step up to the challenges of helping manage an innovator within the multi-trillion dollar global payments and commerce enablement space. Candidates should possess entrepreneurial spirit, intellectual curiosity, strategic-mindedness and strong analytical, financial modeling, writing, and verbal skills. We are seeking a candidate who is a team-player and able to perform with minimal hand holding. The candidate must be able to work with teammates across many cultures and time zones, as the team works together closely while spread between office locations in New York, London, Tel Aviv, and Hong Kong._x000a__x000a_The position will have a very wide range of responsibilities including:_x000a_Analysis of the company's businesses, products and geographies;_x000a_Financial modeling, forecasting and trend analysis;_x000a_Act as an internal consultant and support global business managers in interpreting data and trends and recommend solutions to grow their businesses;_x000a_Creation of Investor and Board of Directors presentations;_x000a_Assisting in structuring strategic deals and partnerships; and_x000a_Working on a range of analyses to support the CFO and other leaders of the company._x000a_In addition to FP&amp;A, the position will work with other areas of Finance including accounting, corporate development, and treasury. The position will interact with all areas of the company including Business Development, Sales &amp; Marketing, Product Development, R&amp;D, and Operations, and will have the opportunity to work directly with the CEO, CFO and other key executives. The position will also have the opportunity to travel internationally and even live abroad on a global rotation._x000a__x000a_Experience: Seeking candidates preferably from a top-tier university with a superior academic record and global perspective with experience in investment banking, consulting, venture capital, private equity, corporate finance or related._x000a__x000a_Interest in entrepreneurial environments and knowledge of the payments / FinTech space are a plus. Prior international work experience is also plus._x000a__x000a_Payoneer is backed by a group of highly-regarded investors including Technology Crossover Ventures (TCV), Temasek Holdings, Wellington Management, Susquehanna Growth Equity, Viola Ventures, NYCA Partners, and Ping An Ventures. Payoneer is profitable, has a strong balance sheet, and has access to additional funds for future growth. Most recently, Payoneer has acquired payment orchestration platform Optile, a Munich-based firm that specializes in Merchant Acquiring."/>
    <x v="8"/>
    <x v="1571"/>
    <x v="6"/>
    <x v="3"/>
    <s v="1001 to 5000 employees"/>
    <n v="2005"/>
    <s v="Company - Private"/>
    <s v="Lending"/>
    <x v="17"/>
    <x v="8"/>
    <s v="-1"/>
    <s v="True"/>
    <n v="56"/>
  </r>
  <r>
    <s v="BA_data_January.xlsx"/>
    <x v="1315"/>
    <s v="$36K-$67K (Glassdoor est.)"/>
    <s v="MAJOR RESPONSIBILITIES_x000a__x000a_The Software Analyst is the liaison between business groups and development groups. The Software Analyst will analyze usersâ€™ business needs and work with developers to design effective, simple, creative automation solutions within project constraints. The Software Analyst provides analysis, design, documentation, and testing on projects with moderate supervision._x000a_Write business requirements, use cases, and test cases for new applications or modifications to existing applications_x000a_Plan and facilitate user design sessions_x000a_Document questions and responses from business owner_x000a_Design application user interface, including screen layout, access, and navigation_x000a_Adhere to company data, functional, and user interface standards_x000a_Document requirements_x000a_Present results of all analysis and deliverables to project teams to facilitate knowledge transfer_x000a_Work with developers to meet project requirements within project constraints_x000a_Document decisions made at each design meeting and the reason for the decision_x000a_Identify and provide to the project manager any project and design risks_x000a_Participate in weekly design reviews and project team reviews to review test cases, documentation, and other specifications throughout the project to insure all project team members understand and implement functional and user interface requirements as intended_x000a_Provide testing scenarios to QA team, perform initial testing by evaluating the constructed product against the use cases, user interface design, and test cases to insure the product meets the stated acceptance criteria_x000a_Maintain defects in a defect tracking database_x000a_Provide status reports on projects_x000a_Manage tasks according to prescribed project priorities_x000a_Create or review user documentation for assigned projects_x000a_Provide regular status reports to supervisor and project management, updating tasks and tasks estimates, as necessary_x000a_Present good image of department and company to customers, clients, and staff_x000a_Adhere to department methodologies_x000a_Adhere to the software development methodologies_x000a_All duties or special projects as assigned by supervisor_x000a_Required Skills_x000a_QUALIFICATIONS_x000a_5-7 years experience meeting with users, designing applications, writing specifications for client applications, writing test cases, and performing black box testing_x000a_Demonstrated ability to develop business process models_x000a_Demonstrated ability to elicit and document functional requirements_x000a_Demonstrated ability to write use cases_x000a_Demonstrated ability to design user interface requirements for applications_x000a_Exhibits a professional and positive attitude_x000a_Adapts readily to change_x000a_Strong problem solving and analytical skills_x000a_Strong organization and project/task management skills_x000a_Strong written and oral communication skills_x000a_Strong interpersonal skills_x000a_Self-motivated, results oriented individual_x000a_Strong multi-tasking ability_x000a_Experience with MS SQL_x000a_Proficiency with MS Office, Windows, and other Microsoft products_x000a_College degree in Business or Systems related fields or equivalent experience_x000a_Experience with the Agile processes and iterative development is a plus_x000a_Outstanding attention to detail_x000a_Required Experience_x000a__x000a_Job Location_x000a_Houston, US-TX"/>
    <x v="15"/>
    <x v="1572"/>
    <x v="4"/>
    <x v="1"/>
    <s v="201 to 500 employees"/>
    <n v="1999"/>
    <s v="Subsidiary or Business Segment"/>
    <s v="Health Care Services &amp; Hospitals"/>
    <x v="5"/>
    <x v="2"/>
    <s v="-1"/>
    <s v="-1"/>
    <n v="36"/>
  </r>
  <r>
    <s v="BA_data_January.xlsx"/>
    <x v="54"/>
    <s v="$45K-$73K (Glassdoor est.)"/>
    <s v="Responsible for understanding and gathering business and technical requirements to serve as a conduit between product and technology teams. Responsible for growing and refining the product backlog by prioritizing against short and long-term business solutions. Collaborate with development, business, and other team members to manage the on-going development, projects and associated deliverables throughout the phase of solution definition and product delivery. Facilitate Agile and scrum ceremonies, help identify/eliminate impediments along the way, and guide teams on Agile principles to ensure agreed upon commitments are understood and adhered. Possess an intimate understanding of business and technical requirements and translate, write them into epics, features, user stories, acceptance criteria, activity diagrams, and use cases. Make and own the hard decisions, and trade-offs that emerge during the project delivery phase when things donâ€™t go exactly as planned. Facilitate and drive methodology change to design-first, API-first, and API as a product with internal product teams. Promote, own and communicate best practices for API creation, documentation and integration processes across the firm. Devise, document and communicate technical strategy for integrating Morningstar APIs with 3rd party vendors and external partners. Works as a technical writer to document APIs and technical training materials. Track work stream and project level risks related to timeline, scope, and quality in order to meet project goals and deadlines._x000a__x000a__x000a__x000a_Job Requirements:_x000a_Bachelorâ€™s degree in Computer Science, Computer Engineering, or a related field or foreign equivalent._x000a_Â· 5 years of Business Analysis experience_x000a__x000a_Â· 3 years of experience working across disparate teams to facilitate strategic discussions with IT, product teams, and program stakeholders on the development of central platforms and standards, including API as a product and API-first development._x000a__x000a_Â· 2 years of experience in technical writing including experience using REST API documentation and Swagger/Open API specification_x000a__x000a_Â· 5 years of experience using Agile methodology framework_x000a__x000a_Â· 3 years of experience grooming and refining the product backlog, ensuring stories are closed as per the definition of done, reporting sprint/user story success, and escalating risks/delays, and supporting project delivery efforts and timelines_x000a__x000a_Â· 3 years of experience working with complex and highly scalable cloud applications built using Amazon Web Services (AWS) offerings._x000a__x000a_001_MstarInc Morningstar Inc. Legal Entity"/>
    <x v="21"/>
    <x v="729"/>
    <x v="28"/>
    <x v="6"/>
    <s v="5001 to 10000 employees"/>
    <n v="1984"/>
    <s v="Company - Public"/>
    <s v="Financial Analytics &amp; Research"/>
    <x v="17"/>
    <x v="7"/>
    <s v="Thomson Reuters, FactSet, Bloomberg L.P."/>
    <s v="-1"/>
    <n v="45"/>
  </r>
  <r>
    <s v="BA_data_January.xlsx"/>
    <x v="1316"/>
    <s v="$74K-$123K (Glassdoor est.)"/>
    <s v="Description_x000a__x000a__x000a_Do you want your voice heard and your actions to count?_x000a__x000a_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Job Summary_x000a__x000a_We are looking for a qualified candidate for the position of Junior Software Analyst in our Corporate Functions Technologies group to work closely with the Corporate Controllers, Tax and Transfer pricing organizations for enhancing the Procure to Pay, Record to Report and General Ledger functions of our ERP systems. The corporate Functions Technologies group is responsible for continuously improving internal customers processes through technology-aided solutions, delivering enhancements for enterprise applications, and providing technology, functional expertise for Oracle ERP applications during project initiatives._x000a__x000a_You should have hands-on experience in either of the following combinations of core/supporting ERP development tools (a) Oracle Forms, OAF, ADF, Reports, BI Publisher Unix, XML, Java or (b) PeopleTools, PeopleCode, Application Designer, Integration Broker, Application Engine, Component Interfaces, Workflow, BI Publisher, nVision. You should also have hands-on experience in all phases of the technology implementation lifecycle (requirements gathering, design, build, go-live, testing). You should solid experience in database technologies using SQL, PL/SQL_x000a__x000a_You should be able to successfully engage with business partners in both a project and critical systems support environment. You should have the demonstrable ability to work effectively in a disciplined environment while showing initiative in dedicatedly improving organizational processes. You will demonstrate strong verbal and analytical skills to support this function from a technology perspective._x000a__x000a_Major Responsibilities:_x000a_Administer, Maintain Oracle ERP financial applications such as Peoplesoft, EBS or Fusion by performing the following tasks_x000a_Installation, Security Vulnerability patching, lower environment refreshes, vendor patch application, File system archival and clean-up, Shutdown and boot services to support patching, Validate servers after patching, Monitor environment health and coordinate with teams to resolve issues, Certify, validate and administer client tools associated with ERP platform, Shell scripts, Code migration, configuring job schedulers, configuring and administering multiple tiers of application like web server, app server, db server, task server, process scheduler etc._x000a_Support configurations, customization, reports and interfaces, Systems and Integration testing and user acceptance testing_x000a_Closely collaborate with onshore and offshore technical teams to ensure that quality deliverables are delivered in a timely manner_x000a_Interact with application vendors such as Oracle on Service Requests_x000a_Support regression testing on projects by running batches and providing output results for validation_x000a_Create and maintain system/application documentation (requirements, processes, procedures, test cases)_x000a_Provides status updates to the management of planned deliverables_x000a_Assist management of major risks and issues through effective and proper escalation of concerns_x000a__x000a_Qualifications_x000a_BS or equivalent degree in MIS, Information Technology, Computer Science or related field_x000a_Demonstrated competency of 3 to 5+ years administering Oracle ERP applications using either combination of the following tools (a) Oracle Forms, OAF, ADF, Reports, BI Publisher Unix, XML, Java or (b) PeopleTools, PeopleCode, Application Designer, Integration Broker, Application Engine, Component Interfaces, Workflow, BI Publisher, nVision._x000a_Hands-on experience in all phases of the technology implementation lifecycle (requirements gathering, design, build, go-live, testing)_x000a_Experience in database technologies using SQL, PL/SQL._x000a_Excellent written and oral communication skills to effectively define business and technical parameters as well as work with end users._x000a_Demonstrated ability to analyze complex cross functional problems, quickly grasp concepts related to industry specific design/development and articulate them concisely to foster project team collaboration._x000a_Excellent meeting facilitation and presentation skills, with best in class customer service orientation and multi-tasking ability._x000a_Exceptional organizational and project management skills with proven attention to detail._x000a_Self-directed and proactive approach to tackling problems and providing solutions._x000a_Agile experience is preferred_x000a_Must be a team-player, with positive work ethic._x000a_The above statements are intended to describe the general nature and level of the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x v="260"/>
    <x v="14"/>
    <x v="4"/>
    <s v="10000+ employees"/>
    <n v="1864"/>
    <s v="Company - Public"/>
    <s v="Banks &amp; Credit Unions"/>
    <x v="17"/>
    <x v="9"/>
    <s v="-1"/>
    <s v="-1"/>
    <n v="74"/>
  </r>
  <r>
    <s v="BA_data_January.xlsx"/>
    <x v="1317"/>
    <s v="$41K-$80K (Glassdoor est.)"/>
    <s v="Position Sr. Business Analyst (PC) Location Little Falls, NJ Duration CTH Property Casualty experience itrsquos a MUST Position Summary The Business Analyst works as a liaison between IT and the business area to capture and document processes, business requirements and translate those into software requirement to ensure operational efficacy and excellence within the organization. In addition this position involves testing applications against the business requirements and in many cases managing the project through its life cycle and bringing it to a successful conclusion. Position Responsibilities Responsible to capture and document business requirements and review them with the stakeholders Defines Use Cases to articulate user requirements Helps document test scenarios and test scripts Responsible for testing applications against the business requirements Comfortable working in an Agile environment Maintains a close working relationship with business users to ensure their needs are translated into meaningful system changes Developing basic project plans, scope of work, timelines and ensuring projects are delivered to specifications and on-time Managing projects through its life cycle, providing periodic status and obtaining sign-offs Works with business to document business processes Works with IT to document project management processes Supports Scrum Master and fill in when necessary Create end user documentation Builds reports using reporting tools Addresses Customer Information System and reporting related helpdesk requests Train staff on applications and create documentation as needed Abides by clients code of conduct and all policies and procedures. Education Essential Skills Bachelorrsquos degree in similar field preferred Minimum of five year with Business Analysis experience Insurance Industry and Agile Certification preferred. Strong verbal and written communication skills Strong analytical and problem solving skills with detail-oriented accuracy Strong initiative and ability to work in a dynamic and global workplace environment Good understanding of both the technical and business facing sides of Business Analysis Ability to effectively communicate and interact with senior-level management and clients at a senior level Ability to work tight deadlines, manage priorities and take responsibility for delivering to time and quality requirements Ability to contribute in ArchitectureDesign reviews and gauge impact on Product Features Excellent presentation skills and competence in business process and case management tools, e.g. MS Visio Fluent with Microsoft Office Tools especially Word and Excel. Experience Experience with project management Experience with report designing Experience in business process modelling, business analysis and preferably software development Experience using JIRA Experience with leading UAT and interacting with global clients Experience in Functional and Product artifacts (User Stories, BRD, FRS, Wireframes, Release Notes, User Manual) Product BA experience is a plus. If you are interested or know someone who will be a fit for this requirement, please contact me asap. Thanks Regards, Ahmed Sayyed ahmed.sayyedxoriant.com Phone- 732 200 1918"/>
    <x v="0"/>
    <x v="270"/>
    <x v="163"/>
    <x v="5"/>
    <s v="1001 to 5000 employees"/>
    <n v="1990"/>
    <s v="Company - Private"/>
    <s v="IT Services"/>
    <x v="0"/>
    <x v="8"/>
    <s v="Persistent Systems (India), GlobalLogic, Synechron"/>
    <s v="-1"/>
    <n v="41"/>
  </r>
  <r>
    <s v="BA_data_January.xlsx"/>
    <x v="1318"/>
    <s v="$67K-$144K (Glassdoor est.)"/>
    <s v="Req Ref No: KCCASP16_x000a_Location: San Diego , CA_x000a_Duration: 12 months months_x000a__x000a_Description_x000a__x000a_Job Description:_x000a_Work with scientists to build quick turnaround tools to facilitate generic workflow capabilities of scientific data management_x000a_Maintain existing scientific system protocols and scripts on demand._x000a_Assist vendors to implement new release update, develop and deploy new or enhanced protocols_x000a_Provide on demand data processing and transfer using PL/SQL procedures, shell scripts, wrapped up in cron jobs on Linux hosts, and etc_x000a_Create and implement new data processing templates_x000a_Provide end user support on data upload and search using existing templates and forms_x000a_Provide technical leadership to support successful delivery of technical solutions following defined company SDLC process as needed._x000a_Collaborate with project architect, infrastructure team, project manager, vendor as needed._x000a_Work with cross-functional teams to resolve technical issues_x000a_Minimal Requirements-_x000a_Bachelorâ€™s Degree in Chemistry, Biology, Computer Science, Information Systems or equivalent_x000a_Basic understanding of the drug discovery process and chemical/biological data structures_x000a_Demonstrated experience with protocol development and maintenance for one or more of the following scientific systems: Dotmatics, ActivityBase, Electronic Laboratory Notebook (ELN), Spotfire, Genedata._x000a_Experienced with KNIME, Pipeline Pilot, PL/SQL, VBA, Perl, Python, Linux Shell Scripting, MatLab, HTML, or any other similar script languages_x000a_Understanding and knowledge of Amazon Web Service (AWS) services and usage._x000a_Excellent communication skills: Demonstrated experience of interacting with end user to gather requirements and business needs, and ability to perform designated tasks in a timely manner_x000a_Proactive approach to customersâ€™ needs and ability to design and demonstrate solution plans to improve current workflows_x000a_Project related technical leadership_x000a_Ability to multitask in a fast paced research environment_x000a_Ability to work independently and as part of a team_x000a_Highly motivated self-starter_x000a_Desirable Skill and Experience-_x000a_Relational database development with oracle, or mySQL, and etc._x000a_5+ year working experience in pharmaceutical or biotech industry_x000a_Strong knowledge of solution development life-cycle (SDLC) techniques and industry best practice_x000a_Have both hands-on lab experience as well as computer/programming skills._x000a_VIVA is an equal opportunity employer. All qualified applicants have an equal opportunity for placement, and all employees have an equal opportunity to develop on the job. This means that VIVA will not discriminate against any employee or qualified applicant on the basis of race, color, religion, sex, sexual orientation, gender identity, national origin, disability or protected veteran status."/>
    <x v="6"/>
    <x v="334"/>
    <x v="0"/>
    <x v="0"/>
    <s v="51 to 200 employees"/>
    <n v="1996"/>
    <s v="Company - Private"/>
    <s v="IT Services"/>
    <x v="0"/>
    <x v="0"/>
    <s v="-1"/>
    <s v="-1"/>
    <n v="67"/>
  </r>
  <r>
    <s v="BA_data_January.xlsx"/>
    <x v="1319"/>
    <s v="$99K-$118K (Glassdoor est.)"/>
    <s v="Req ID: 35181_x000a_Experience Level: Professional_x000a__x000a_Come grow with us_x000a__x000a_At Capital Group, how we work is defined by shared values that include absolute integrity, respect and collaboration. But its more than that. Its smart and highly driven people united in purpose to serve our investors and one another._x000a__x000a_Bring your energy and unique perspective to Capital and youll have the opportunity to grow with us professionally, personally, and financially. Youll be part of a team that genuinely cares about helping you succeed. Youll work alongside talented colleagues, many of whom build long careers while progressing through multiple roles, establishing lifelong friendships and making a difference in our communities. In return for your contributions, youll receive premier compensation and benefits, and a company-funded retirement plan that ranks among the most generous._x000a__x000a_COVID-19 Hiring: We recognize how challenging it is to start a new role with a new company during this uncertain time. Our HR team and hiring managers are here to support you every step of the way. During the pandemic, weve transitioned to a work-from-home environment until further notice. All of our recruiting and onboarding activities are virtual. We encourage you to discuss Capital Groups response to COVID-19 throughout your recruiting process._x000a__x000a_As a Market Data Analyst, youll play a key role in liaising between Capital Group business units and external vendors to obtain the most cost-effective solutions to meet our business needs. Youll manage ongoing vendor relationships, participate and/or help lead negotiations for services. Youll participate in robust product analysis, provide recommendations and solutions, conduct cost benefit analysis, and help with implementation, application support, and training. Youll partner with groups like finance, legal and compliance for budget management, compliance reviews, and data security oversight. Youll be part of a highly specialized team doing impactful work to support our investment professionals and research associates in their process. Youre up for a challenge. Our environment is fast-paced, and no two days are the same._x000a__x000a_Qualifications:_x000a_You have a bachelors degree in finance, economics, business or relevant field of study and 3 years of experience in financial services._x000a_You have working knowledge in various financial and market data tools such as Bloomberg, FactSet, Morningstar, MSCI, Refinitiv, and S&amp;P._x000a_You have experience in vendor negotiations, billing practices and fee models._x000a_Youve always considered yourself intellectually curious and analytical. You like digging into the numbers, coming up with solutions, and have a keen eye for identifying trends._x000a_You understand the importance of building trusting relationships with groups within and outside of the organization._x000a_You thrive in team settings. You ask great questions, bounce ideas off others, and proactively share your perspective._x000a_Company Overview:_x000a_Founded in 1931, Capital Group is one of the worlds largest and most trusted investment management companies and home to the American Funds. We manage more than US$1.7 trillion in assets, and our 7,500 associates make our clients their first priority every day. When we do our job right, millions of investors around the world fulfill their dreams and financial goals, from home ownership and higher education, to a comfortable retirement. Our long-term investment results and outstanding service set us apart from our competitors, while our workplace sets us apart from other employers._x000a__x000a_We are an equal opportunity employer, which means we comply with all federal, state and local laws that prohibit discrimination when making all decisions about employment. As equal opportunity employers, our policies prohibit unlawful discrimination on the basis of race, religion, color, national origin, ancestry, sex (including gender and gender identity), pregnancy, childbirth and related medical conditions, age, physical or mental disability, medical condition, genetic information, marital status, sexual orientation, citizenship status, AIDS/HIV status, political activities or affiliations, military or veteran status, status as a victim of domestic violence, assault or stalking or any other characteristic protected by federal, state or local law._x000a__x000a_#GD-IG"/>
    <x v="3"/>
    <x v="1573"/>
    <x v="1"/>
    <x v="0"/>
    <s v="5001 to 10000 employees"/>
    <n v="1931"/>
    <s v="Company - Private"/>
    <s v="Investment Banking &amp; Asset Management"/>
    <x v="17"/>
    <x v="7"/>
    <s v="-1"/>
    <s v="-1"/>
    <n v="99"/>
  </r>
  <r>
    <s v="BA_data_January.xlsx"/>
    <x v="1320"/>
    <s v="$43K-$84K (Glassdoor est.)"/>
    <s v="Job Description_x000a_Â· Helps build QuEST as a brand to the customer and penetrate to new account_x000a__x000a_Â· Helps provide an insight about business, strategy, key people etc_x000a__x000a_Â· Attend and contribute toward the Strategic Account Plan for the targeted Account(s)_x000a__x000a_Â· Help in identifying and hiring capable people from the account, other retirees for sales and key technical positions_x000a__x000a_Â· Reviews strategic proposals_x000a__x000a_Â· Attend some customer meetings such as Quarterly Review Meetings_x000a__x000a_Â· Attends Extended Management meetings to familiarize QuEST business_x000a__x000a_Desired Industry Experience_x000a__x000a_Â· Has relationships and prior working experience with current account(s) leadership including: to the following levels_x000a_Head / VP of engineering, Head of Purchasing / Procurement, Chief Technology officer/ VP â€“ R &amp; D, Outsourcing Coordinator, Head of Manufacturing etc_x000a_Â· Product and engineering process knowledge of account(s), including design, analysis, manufacturing, aftermarket, quality, fielded product support._x000a__x000a_Â· Understanding of account(s) technical challenges as it relates to product development_x000a__x000a_Looking for C-Level individuals from one of the following companies:_x000a__x000a_Amazon, Facebook, Qualcomm, Seagate Technology PLC, Texas Instruments Synopsys, Inc., Dover Corporation, Thermo Fisher Scientific Inc., Becton, Dickinson &amp; Company, Boston Scientific, Johnson &amp; Johnson Medical Devices,_x000a__x000a_ConocoPhillips Company_x000a__x000a_Key Technical Skills_x000a__x000a_Â· Ability to create value-added solutions in global product development environment_x000a__x000a_Â· Ability to understand the business drivers, challenges and pain points of the customer._x000a__x000a_Required Skills_x000a__x000a_Â· Typically a CXO level person with enough influence to sway customer strategy_x000a__x000a_Â· Working knowledge of targeted account(s)â€™ engineering outsourcing strategies and engineering outsourcing suppliers_x000a__x000a_Desired Skills_x000a__x000a_Â· Occasional travel to customer and to QuEST offsite functions in US/Europe/India_x000a__x000a_Preferred overall experience_x000a__x000a_Â· 20+ years overall work experience, 5+ in a CXO level role_x000a_Company Description_x000a_About QuEST_x000a__x000a_QuEST Global is an Engineering Solutions company incorporated in 1997 in Schenectady, NY, with current headquarters in Singapore. QuESTâ€™s culture, focused around the QuEST core values (Customer Focus, Change Championship, Accountability, and Teamwork) as well as our passion for engineering, has allowed QuEST to be recognized as one of the leading global Engineering Services providers in the world. The company now employs over 12,000 engineers with aspirations of continued successful growth and innovation._x000a__x000a_QuEST caters to multiple high technology verticals such as Aero Engines, Aerospace and Defense, Industrial Products, Fast Moving Consumer Goods, Power Generation, Oil &amp; Gas and Nuclear Engineering. Our portfolio of services and solutions covers all aspects of the product development and engineering process such as Product Design, Product Development, Prototyping, Testing, Certification, Manufacturing Support, Product Support (sustenance, repair, documentation, etc.), Product re-engineering, as well Consulting Services. With our diversified portfolio and geographic spread we have been able to conceptualize, design &amp; develop, test, manufacture, certify and support different kinds of products worldwide._x000a__x000a_QuEST Global Engineering has a Global Product Development framework that is anchored on a local-global approach to Product Engineering to ensure close co-operation between the customer teams and QuEST's Global teams. We have successfully implemented a network of collaboration across teams in 21 geographically dispersed engineering centers catering to an exclusive list of customers. QuEST is a unique company that has cracked the code for stitching multi-national engineering teams to work together as one team to serve our demanding customers providing high quality product design and engineering services."/>
    <x v="11"/>
    <x v="1574"/>
    <x v="0"/>
    <x v="0"/>
    <s v="10000+ employees"/>
    <n v="1997"/>
    <s v="Company - Private"/>
    <s v="Aerospace &amp; Defense"/>
    <x v="2"/>
    <x v="8"/>
    <s v="-1"/>
    <s v="-1"/>
    <n v="43"/>
  </r>
  <r>
    <s v="BA_data_January.xlsx"/>
    <x v="1321"/>
    <s v="$27K-$48K (Glassdoor est.)"/>
    <s v="IBC Bank successes are the result of an aggressive and innovative attitude. The Bank's &quot;We Do More&quot; philosophy reflects it's dedication to the growth and success of it's employees, customers and communities. IBC bank hires talented, creative and dedicated individuals to help our business succeed. We are a company that values leadership, community engagement and relationship building that leads to a culture of excellence. We are currently seeking to fill positions across all business segments. IBC's focus is to be customer centric and strive to provide excellent customer experience.Time Type:Full timeDepartment:811 Account SupportJob Summary:The Analyst position is assigned duties in accordance with the office procedures of individual bank departments and may include a combination of answering telephones, analyzing data/reports, typing or word processing, office machine operation.Job Description:* ESSENTIAL JOB FUNCTIONSThe statements on this job description are intended to describe the general nature of level of work being performed by incumbents. They are not an exhaustive list of all responsibilities, duties, and skills required by all incumbents.* Operate office machines, such as photocopiers and scanners, facsimile machines, voice mail systems, and personal computers.* Answer telephones, direct calls, and take messages.* Maintain and update filing, inventory, mailing, and database systems, either manually or using a computer.* Communicate with customers, employees, and other individuals to answer questions, disseminate or explain information, and research.* Open, sort, and route incoming mail, answer correspondence, and prepare outgoing mail.* Compile, copy, sort, and file records of office activities, business transactions, and other activities* Generates records or reports.* Manage calendars, and arrange appointments.* Review files, records, and other documents to obtain information to respond to requests.* Establish work procedures* Order and dispense supplies* Other duties as assignedSKILLS* Effective English verbal and written communication skills* Computer literate and have working knowledge of Microsoft Office* Good customer service, active listening, and critical thinking to actively look for ways to help people* Ability to meet performance standards and deadlines* Able to concentrate and focus on detailEDUCATION &amp; KNOWLEDGE* High School Diploma or GED"/>
    <x v="13"/>
    <x v="1575"/>
    <x v="8"/>
    <x v="1"/>
    <s v="1001 to 5000 employees"/>
    <n v="1966"/>
    <s v="Company - Public"/>
    <s v="Investment Banking &amp; Asset Management"/>
    <x v="17"/>
    <x v="10"/>
    <s v="-1"/>
    <s v="-1"/>
    <n v="27"/>
  </r>
  <r>
    <s v="BA_data_January.xlsx"/>
    <x v="95"/>
    <s v="$86K-$152K (Glassdoor est.)"/>
    <s v="Job Description_x000a_Hi_x000a__x000a_Hope you are doing great_x000a__x000a_Please go through the Job description and let me know your Interest_x000a__x000a_Technical Business Analyst/Data Analyst_x000a_Location: Santa Clara, CA or Phoenix, AZ_x000a__x000a_Duration : 12+month contract_x000a_We are currently looking for a Business/Data Analyst with 10 plus years of experience. Required Skills:_x000a_Candidate must have banking experience._x000a_10+ years of business/Data Analytics experience with Data Mapping, Data Lineage with strong SQL and UAT testing experience._x000a_Must have 10+ years of Informatician and SQL experience._x000a_AWS is nice to have._x000a_The Business/Data Analyst will Create SQL Queries to pull the data than transfer the data from Data Lake to the AWS cloud._x000a_Use SQL Queries to gather data from Various lines of business and transfer from the Data Lake to the AWS cloud platform._x000a_They will be required to complete the data lineage, data quality, and data mapping to ensure that none of the data is lost in the transfer. Than the BA/DA will complete the UAT and Data Validation testing."/>
    <x v="10"/>
    <x v="595"/>
    <x v="49"/>
    <x v="0"/>
    <s v="51 to 200 employees"/>
    <n v="2015"/>
    <s v="Company - Private"/>
    <s v="IT Services"/>
    <x v="0"/>
    <x v="5"/>
    <s v="-1"/>
    <s v="-1"/>
    <n v="86"/>
  </r>
  <r>
    <s v="BA_data_January.xlsx"/>
    <x v="1322"/>
    <s v="$121K-$206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Under the direction of the VP, Chief Analytics Officer this position will oversee the Business Analysis, Data Engineering and Automation and Business Intelligence functions within Enterprise Analytics. This role will be responsible for oversight of building, deploying and testing of Business Intelligence (BI) systems that integrate with databases, data warehouses, data marts and data lake. This position will be responsible for dashboards and/or reports according to the identified technical requirements in addition to being responsible for performance tuning, version controls and documentation of those dashboards/reports. Position will collaborate closely with internal and external stakeholders across the organization to develop sustainable solutions that support data-driven decision making while acting as a champion for data and analytics services. Will lead a team of Tableau developers, Business Analysts to support a common data and analytics platform integrating new and existing data sources to eliminate silos._x000a__x000a_Responsibilities:_x000a_Oversee solutions/framework for provisioning data for self-service consumption by business users who create BI applications, as well as supporting any type of adhoc reporting/analytic requests._x000a_Define, build and execute the Data Services and technology roadmap ensuring that it is in alignment with the Application, Infrastructure and Business roadmaps._x000a_Drive build and automation of tableau reports; ensure requirements are successfully executed and issues are resolved timely._x000a_Very strong tableau and data warehousing expertise required_x000a_Proactively identify opportunities and technologies regarding the access, processing, visual display and analysis of data; maintain a pulse on data visualization and engineering trends._x000a_Collaborates with internal departments to understanding their evolving data needs and develop and execute on analytics to meet those needs while driving towards improved outcomes and overall performance metrics. Independently complete analysis, development and enhancement of BI solutions to fulfill business needs._x000a_Maintain in-depth knowledge of project planning methodologies and tools as well as IT standards and guidelines._x000a_Serve as a thought leader for technical business processes, developing forward-thinking prototypes that promote increased efficiency and productivity on multiple levels._x000a_Education/ Expereince:_x000a_Masters Degree._x000a_Bachelors Degree (Computer Science or related field preferred)._x000a_Associate degree courses in Programming, Data Structures and Algorithms, Information Design or Mathematics a plus._x000a_8-10 year experience in analytics, preferably in the health care industry._x000a_Other Skills:_x000a_Analytical mindset focused on process and data analysis; problem solving aptitude._x000a_Some experience of relevant data visualization, including but not limited to experience with visualizations and web-based interactives, geospatial, and/or visual story telling preferred._x000a_Superior organizational, close attention to detail and written/oral communication skills._x000a_Superior technical writing skills in business requirements, queries, reports, and presentations._x000a_Superior technical skills in Excel, PowerPoint, Tableau, Visio, Microsoft Project with the ability to learn other analytic tools._x000a_Advanced analytical and quantitative skills with experience collecting, organizing, mining, analyzing, visualizing and disseminating abundant information with the utmost accuracy and presentation._x000a_Experience in conducting and documenting QA testing using problem solving techniques for analytic and reporting solutions._x000a_Efficiently manages time-based on the continual evaluation of priorities, meets deadlines with high-quality deliverable reflecting complete understanding of expectations, able to multi-task._x000a_Back_x000a_Share_x000a_Apply Now"/>
    <x v="4"/>
    <x v="97"/>
    <x v="3"/>
    <x v="2"/>
    <s v="5001 to 10000 employees"/>
    <n v="1997"/>
    <s v="Subsidiary or Business Segment"/>
    <s v="Insurance Carriers"/>
    <x v="8"/>
    <x v="0"/>
    <s v="-1"/>
    <s v="-1"/>
    <n v="121"/>
  </r>
  <r>
    <s v="BA_data_January.xlsx"/>
    <x v="1323"/>
    <s v="$99K-$118K (Glassdoor est.)"/>
    <s v="Business Systems Analyst- Project Management Applications_x000a_Location_x000a__x000a__x000a_Los Angeles, CA_x000a__x000a_Company_x000a__x000a__x000a_Tutor Perini Corporation_x000a__x000a_Job Code_x000a__x000a_968_x000a__x000a_Apply Now_x000a__x000a_Business Systems Analyst â€“ Project Management Applications_x000a__x000a_Job Description_x000a__x000a_The Business Systems Analyst (BSA) provides enterprise-wide support for Tutor Periniâ€™s project management/project controls applications, including Prolog and Primavera P6. The BSA works closely with Operations on all aspects of the project lifecycle from bid through mobilizations, execution and close-out. This support includes understanding all applications involved in creating critical project data, how that data interfaces between systems and flows throughout the project lifecycle._x000a__x000a_The Business Systems Analyst must have strong systems aptitude and business acumen. The BSA leads process reviews with end users to help the business leverage Prolog and other applications to improve performance. The resulting solutions will optimize the use of Prolog to minimize G&amp;A costs and maximize job profitability._x000a__x000a_The Business Systems Analyst is also responsible for evaluating alternative and new applications that support the project management lifecycle. Tutor Perini is currently evaluating project controls applications to potentially replace Prolog. The BSA will have a led role in evaluating software functionality, developing a business case for an investment in new technology and, if a decision is made to move forward, the implementation of a new platform._x000a__x000a_Job Responsibilities_x000a_Work collaboratively with Finance and Operating business partners to gather requirements and design business processes and operational reports of the companyâ€™s core business-construction project management._x000a_Identify opportunities to improve business processes leveraging Prolog and other software packages. Implement processes that are accurate, streamlined, and well documents with an emphasis on providing timely and accurate project data to the business._x000a_Develop ad hoc and custom reports that help optimize business performance, support internal controls and codify high leverage performance metrics._x000a_Partner with other Business System Analysts on the integration of Project management data with other enterprise applications, especially JD Edwards Job Cost._x000a_Develop test plans and oversee the execution of tests for system enhancements, upgrades, service packages and program patches._x000a_Build the capabilities of end-users to access and use the data in a rigorous manner that is foundational to sound decision-making and ongoing reporting accuracy. Develop materials and provide training that establishes the required initial user acumen and can be leverage for ongoing educational needs._x000a_Provide end-user support to ensure the system is preforming as designed, information is timely and accurate, and end-users are functioning effectively on the Prolog platform. Prioritize and resolve system issues. Identify and prioritize future enhancements requests._x000a_Qualifications_x000a__x000a_Specialty/Job-Related knowledge, skills and abilities:_x000a_Strong working knowledge of Prolog Manager, Prolog Converge and Prolog Mobile._x000a_Familiarity with other Project Management applications, including BIM 360, Procore, Aconex, Kahua, Viewpoint and Deltek._x000a_Familiarity with JD Edwards version 9.0 or higher for Job Cost, GL, Procurement, AR and AP._x000a_Strong working knowledge of Primavera P6 version 16 or higher._x000a_Excellent project management skills and/or substantial exposure to project-based work. Familiarity with system implementation best practices and methodologies._x000a_Experience with documentation functional requirements and design specifications for systems implementations._x000a_Experience in partnering with external auditors on the establishment and review of internal controls for a public traded company._x000a_Industry-specific knowledge, skills and abilities:_x000a_Strong construction industry experience and working knowledge of project deployment form the perspectives of a general contractor or sub-contractor._x000a_Familiarity with Accounting practices for the construction industry is preferred._x000a_General Business Acumen and Traits:_x000a_Committed to continuous process improvements-identifies improvements opportunities, makes recommendations, and drives implementation of solutions that deliver process improvements._x000a_Ability to multi-tasks in a dynamic, high energy environment._x000a_Proven analytical, conceptual and problem-solving abilities._x000a_Proficient in standard business software, including Outlook, Excel, Word and PowerPoint._x000a_Advances skills in report development, business intelligence tools and application software._x000a_Leadership skills:_x000a_Passionate about business being done right- results are timely and accurate._x000a_Works effectively in a collaborative environment with project team peers, leadership and end-users._x000a_Effective at influencing leadership to make merit based decisions that enable positive change._x000a_Education and/or on the job experience:_x000a_Five to Seven years of professional experience in IT, Cost Engineering or Construction Management for an ENR 50 caliber company._x000a_Bachelorâ€™s degree in business administration or information management is required, a CPA MBA or other advances credential is preferred._x000a_We are an Equal Opportunity Employer (EOE AA M/F/Vet/Disability)"/>
    <x v="19"/>
    <x v="1576"/>
    <x v="1"/>
    <x v="0"/>
    <s v="5001 to 10000 employees"/>
    <n v="1894"/>
    <s v="Company - Public"/>
    <s v="Construction"/>
    <x v="10"/>
    <x v="11"/>
    <s v="-1"/>
    <s v="-1"/>
    <n v="99"/>
  </r>
  <r>
    <s v="BA_data_January.xlsx"/>
    <x v="1324"/>
    <s v="$62K-$79K (Glassdoor est.)"/>
    <s v="*Commercial Banking B Client Onboarding - Implementation Solutions Analyst - Entry Level**Commercial Banking (CB) serves more than 30,000 clients, including corporations, municipalities, financial institutions, and not-for-profit entities with annual revenues generally ranging from $20 million to $2 billion. The Firm's broad platform positions CB to deliver extensive product capabilities - lending, treasury services, investment banking, and asset management - to meet our clients' domestic and international financial needs. Commercial Banking Client Onboarding (CBCO) is responsible for driving and coordinating all aspects of client onboarding experience, which includes account opening, set-up of cash management products and services along with supporting client coverage teams in the fulfilment of AML/KYC requirements.The CBCO organization is seeking an entry-level, highly motivated individual who is capable of handling a wide variety of tasks directly impacting the client experience. The Implementation Solutions Analyst (ISA) will have global responsibility for onboarding support for Commercial Banking clients. Helping our clients expand their business is a strategic opportunity for Commercial Banking and the initial onboarding experience sets the tone. The ISA will work directly with Onboarding Specialists and various operations teams to provide support to onboard the client's business to the CB products and services.**Core Responsibilities:**+ Collaboration with the coverage team to establish clear implementation details, enabling the implementation to be initiated expeditiously+ Completion of project initiation tasks, including account reservation requests, product forms and early engagement of internal teams+ Attend client calls and support Onboarding Specialists with meeting agendas and minutes+ Responsible for various quality control reviews through the project lifecycle+ Utilize creative problem solving and solid decision making abilities+ Adherence to policy and procedures, and international and domestic regulatory requirements+ Manage onboarding activities via phone, telepresence, email and in person with internal business partners+ Own and drive identification, transparency, escalation, and resolution of risks and issues to closure+ BA/BS Degree+ Ability to soundly execute quantitative and qualitative analysis, draw salient conclusions and present information in a concise and effective manner+ Strong organizational skills both personally and across the working team to meet deadlines in a fast paced environment (time management and attention to detail)+ Strong interactive personal and communication skills and ability to influence others for positive results+ Excellent English written &amp; verbal communication ability+ Experienced problem solver and critical thinker+ Ability to take ownership, manage through conflict and mobilize internal resources+ Adaptable to a changing, dynamic work environment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3"/>
    <x v="119"/>
    <x v="19"/>
    <x v="1"/>
    <s v="10000+ employees"/>
    <n v="1799"/>
    <s v="Company - Public"/>
    <s v="Investment Banking &amp; Asset Management"/>
    <x v="17"/>
    <x v="9"/>
    <s v="-1"/>
    <s v="-1"/>
    <n v="62"/>
  </r>
  <r>
    <s v="BA_data_March.xlsx"/>
    <x v="21"/>
    <s v="$46K-$84K (Glassdoor est.)"/>
    <s v="The Data Analyst will be part of the Department of Family and Protective Services (DFPS) Office of Data and Systems Improvement (DSI). The position will act as an analyst in the Regional Systems Improvement Division. DSI works to build a preeminent system for protecting children and vulnerable adults from abuse, neglect and exploitation by partnering with DFPS leadership to continuously and proactively improve the agency's processes, practices, and functioning to ensure optimal outcomes for the people the agency serves.The DSI Team works with leadership to strategically use data to identify what parts of the system are working well and areas to target for improvement. The Team then works with the multiple divisions to explore the different aspects of a system (the people, policy, and processes) to find out why particular areas are performing well or need improvement. Working with leadership and, when appropriate, external stakeholders, the Team brainstorms what to do, helps implement plans, and tracks and reports on progress. Essential Job Functions:We're looking for someone who wants to dedicate their talents and abilities to serving and protecting the most vulnerable Texans. Someone who is excited to be a part of an established team of highly skilled, capable, and motivated individuals. We want someone who is intellectually curious, wanting to understand not just what is happening but why, and who's not afraid to think outside the box for innovative and new ways of doing things. We need someone who can engage a variety of people across the agency, building strong relationships and support for the work of our division. The specific job functions include:* Evaluate and conduct in-depth analyses of statewide systems and initiatives to proactively identify areas of strength and areas needing improvement.* When areas needing improvement are identified, support state office leadership in understanding root causes, crafting actionable plans and solutions, making needed adjustments and reporting on progress.* Create and provide strategic guidance on processes, tools and reports to assess quality casework, improve decision making and ensure client safety, including the use of predictive analytics to target high risk populations.* Organize and lead work groups, including internal and external stakeholders, and facilitate a collaborative approach to designing and implementing process, organizational, policy, training and other changes.* Explain data and analysis in a way that is understandable to those with limited data knowledge or experience. Knowledge Skills Abilities:* Ability to creatively problem solve, including accessing needed resources from multiple areas and sources and helping management think outside the box in developing solutions* Understanding of and demonstrated skill in project management - specifically being able to keep plans on track* An attitude of customer service with demonstrated experience in team-building and collaboration - helping management stay focused on outcomes to be achieved but being flexible and deferring to management with respect to how to best accomplish objectives* Knowledge of the child and adult welfare system generally - the purpose of child and adult welfare, how the system works along with governing policy and laws* Communication skills - the ability to communicate information orally and in writing in a way that is understandable for multiple different audiences, including taking complicated information and making it understandable* An ability to work with staff at all different levels* Data analysis skills - ability to understand and conduct basic data analysis* An understanding of and ability to apply process and systems improvement principles Registration or Licensure Requirements:None Initial Selection Criteria:Bachelor's degree (four years of applicable work experience can be substituted for the education criteria)Ability to travel (up to 40%)Experience organizing and leading workgroups and facilitating meetingsExperience communicating with individuals of differing levels of experience, knowledge, and authorityExperience implementing process, organizational, policy, and other systems level changeExperience in data analysis and use of Excel at a minimum.Experience with SQL and/or an analytics tool such as SAS, STATA, SPSS, R or Python preferred. Additional Information:None MOS Code:SB 389 Compliance: HHS Military Crosswalk (XLS).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x v="29"/>
    <x v="346"/>
    <x v="20"/>
    <x v="1"/>
    <s v="10000+ employees"/>
    <n v="1912"/>
    <s v="Government"/>
    <s v="State &amp; Regional Agencies"/>
    <x v="14"/>
    <x v="5"/>
    <s v="-1"/>
    <s v="-1"/>
    <n v="46"/>
  </r>
  <r>
    <s v="BA_data_March.xlsx"/>
    <x v="57"/>
    <s v="$45K-$96K (Glassdoor est.)"/>
    <s v="Job Description:_x000a__x000a_Business Analyst with Insurance, Actuarial domain working experience Works with business partners within one or more business organizations to align technology solutions with business strategies._x000a__x000a_Â· Provides input from a business and IT perspective._x000a_Â· Monitors testing process to ensure that business results are adequately tested with minimal risk_x000a_Â· Ensures test strategies involve appropriate integration and process components_x000a_Â· Delegates approvals as appropriate_x000a_Â· Keeps clients informed of problems, issues, and resolutions._x000a_Â· Monitors and analyzes performance metrics to ensure client satisfaction_x000a_Â· Manages client expectations._x000a_Â· Ensures IT solutions meet client needs."/>
    <x v="21"/>
    <x v="275"/>
    <x v="4"/>
    <x v="1"/>
    <s v="1 to 50 employees"/>
    <n v="-1"/>
    <s v="Company - Private"/>
    <s v="Accounting"/>
    <x v="6"/>
    <x v="13"/>
    <s v="-1"/>
    <s v="-1"/>
    <n v="45"/>
  </r>
  <r>
    <s v="BA_data_March.xlsx"/>
    <x v="71"/>
    <s v="$45K-$96K (Glassdoor est.)"/>
    <s v="Job Description: Provide business function support in various power delivery settings in addition, develop processes to satisfy the needs and requirements of a diverse financial group that utilize a variety of O&amp;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 territory as required using personal vehicle and possesses a valid drivers license._x000a_Position Requirements: This position can sit in DePere, WI or Houston, TX._x000a__x000a_Education_x000a_Business Degree - or related field_x000a__x000a_Skills_x000a_Advanced Excel_x000a_Power BI Administrator_x000a_SQL &amp; SQL Coding_x000a__x000a_Experience_x000a_Baseline 5-7 years experience in Billing Analyst role within Energy Co. with broad customer base_x000a__x000a_This position will occupy a unique role within the client's billing unit as the team is looking for a billing analyst that bring the capability to enhance client reporting and workflows with significant SQL and Power BI experience and skills."/>
    <x v="2"/>
    <x v="29"/>
    <x v="4"/>
    <x v="1"/>
    <s v="1001 to 5000 employees"/>
    <n v="2000"/>
    <s v="Company - Private"/>
    <s v="Staffing &amp; Outsourcing"/>
    <x v="4"/>
    <x v="8"/>
    <s v="Mindlance, Artech Information Systems, Pyramid Consulting"/>
    <s v="-1"/>
    <n v="45"/>
  </r>
  <r>
    <s v="BA_data_March.xlsx"/>
    <x v="1325"/>
    <s v="$74K-$100K (Glassdoor est.)"/>
    <s v="Business Analyst - Intermediate - Finance &amp; Accounts Payable_x000a_Full-Time - Days_x000a_Chicago, IL_x000a_The Information Systems (CBIS) Department seeks an experienced Business Systems Analyst, Intermediate to formulate and define systems scope and objectives._x000a_Job Summary_x000a_In this role and under general supervision, formulates and defines systems scope and objectives through research and fact-finding combined with an understanding of applicable business systems and industry requirements._x000a_Develops or modifies moderately complex information systems._x000a_Analyze business and user needs, documenting requirements, and revising existing system logic difficulties as necessary_x000a_Guide and advise less experienced Business System Analysts_x000a_Competent to work in some phases of systems analysis and considers the business implication of the application of technology to the current business environment_x000a_Essential Job Functions and Responsibilities_x000a_Analyze business and user needs_x000a_Formulates and defines systems scope and objectives_x000a_Document Requirements_x000a_Revising existing (problematic) system logic_x000a_Evaluate most business implications of technology on the current business environment_x000a_Mentors less experienced Business System Analysts_x000a_Under general supervision, must be able to prioritize, organize, and assess work in order to meet deadlines_x000a_Able to correlate business, management and information technology functions_x000a_You'll thrive in this position if you:_x000a_Deliver Results â€“ you identify issues, problems and opportunities; proactively recognize the need for improvement. You work with others to develop a sense of common purpose; understand different perspectives on issues; gathers and examines information available. You generate alternatives - Create relevant options, including financial and resource implications, for addressing problems and opportunities. You select appropriate action - Formulate clear decision criteria; evaluates options by considering implications and consequences; chooses an effective option. You commit to implementation and work with a sense of urgency and a bias for action to implement the decision._x000a_Embrace Change â€“ you treat change and new situations as opportunities for learning or growth; identifies the benefits and risks of change. You quickly modify behavior to deal effectively with changes; remains effective during times of ambiguity and uncertainty. You honor the need in others to ask questions; helps others overcome resistance._x000a_Act with Courage &amp; Conviction â€“ you look at interactions, activities and processes to maximize the patient, customer and employee experience; speaks up for point of view with confidence even when the topic is controversial; shares point of view in a manner that builds support. You alert the right person when expectations or standards are not met or when UCMCâ€™s values are at risk. You ensure proper resolution is achieved and an explanation is received; escalates appropriately if needed._x000a_Communicate with Impact â€“ you focus on the message of others, provide undivided attention, and defer judgment. You convey messages logically, simply, and with confidence. You check for understanding by asking questions, seeking clarity and responding accordingly_x000a_Qualifications_x000a_Associate or Bachelorâ€™s degree or equivalent relevant certification in healthcare, business management, or information systems is required_x000a_Minimal of two (2) yearsâ€™ experience with information system software solutions_x000a_Working knowledge of multiple software applications, systems analysis/design, Integration/design, or web applications/design_x000a_Ability and commitment to meet aggressive deadlines and to cope in a fast paced environment_x000a_Capable of working well in a diverse, multi-disciplinary team and successfully interacting with others at all levels of the organization, including remote teams_x000a_Beginning skills in documenting and analyzing business processes_x000a_General understanding of underlying technologies: hardware, networking, Intranet, Internet, PDA, bar coding and wireless_x000a_Excellent interpersonal, written and oral communication skills and effective presentation skills_x000a_Experience developing presentations for project work_x000a_Ability to plan and facilitate meetings with diverse participants_x000a_Ability to maintain a professional attitude and demeanor in both normal and pressure situations_x000a_Proven skills in problem solving_x000a_Practical experience in a specific area of healthcare operations, Healthcare research or Healthcare teaching desired_x000a__x000a_Weâ€™ve been at the forefront of medicine since 1899. We provide superior healthcare with compassion, always mindful that each patient is a person, an individual. To accomplish this, we need employees with passion, talent and commitmentâ€¦ with patients and with each other. Weâ€™re in this together: working to advance medical innovation, serve the health needs of the community, and move our collective knowledge forward. If youâ€™d like to add enriching human life to your profile, The University of Chicago Medicine is for you. Here at the forefront, weâ€™re doing work that really matters. Join us. Bring your passion._x000a__________x000a_Bring your career to the next level at a hospital that is thriving; from patient satisfaction to employee engagement, we are at the Forefront of Medicine. Take advantage of all we have to offer and #BringYourPassiontotheForefront._x000a_University of Chicago Medicine is growing; discover how you can be a part of this pursuit of excellence at: www.uchospitals.edu/jobs_x000a_The University of Chicago Medical Center is an equal opportunity employer. We evaluate qualified applicants without regard to race, color, ethnicity, ancestry, sex, sexual orientation, gender identity, marital status, civil union status, parental status, religion, national origin, age, disability, veteran status and other legally protected characteristics."/>
    <x v="0"/>
    <x v="1577"/>
    <x v="28"/>
    <x v="6"/>
    <s v="1001 to 5000 employees"/>
    <n v="1986"/>
    <s v="Nonprofit Organization"/>
    <s v="Health Care Services &amp; Hospitals"/>
    <x v="5"/>
    <x v="7"/>
    <s v="-1"/>
    <s v="-1"/>
    <n v="74"/>
  </r>
  <r>
    <s v="BA_data_March.xlsx"/>
    <x v="5"/>
    <s v="$43K-$84K (Glassdoor est.)"/>
    <s v="Develop web services, client-server, Mainframe, SOA, J2EE, .Net and legacy applications; create Virtual User (VU) test scripts/workload scenarios and insert them into suites using Load Runner; develop detailed testing methodologies, matrices, cases and scripts, conduct functional, regression, performance, stress and load testing, engage in testing batch jobs in an enterprise wide environment; analyze JVM heap and GC logs in web sphere during test execution; create performance explorer graphs to analyze CPU and Memory Utilization for different Load Tests. Job duties require use of the following software and tools: Rational Clear Quest, Team Foundation Server, BPR, EDGE, J++, CSS, ASP, .NET, MS Dynamics CRM 2011, Oracle 8i, MySQL, Application Development (RAD). Requires MS in computer Science, information systems or business administration plus one years experience as a business systems/management analyst._x000a__x000a_Telecommuting neither required nor permitted._x000a__x000a_Relocation benefits offered._x000a_Drug Testing required_x000a__x000a_Location:_x000a_San Diego,_x000a_CA and various unanticipated locations throughout the US._x000a_Email resumes to: panny@sysintelli.com_x000a_Date Posted:4-19-2016"/>
    <x v="6"/>
    <x v="8"/>
    <x v="0"/>
    <x v="0"/>
    <s v="51 to 200 employees"/>
    <n v="-1"/>
    <s v="Company - Private"/>
    <s v="Accounting"/>
    <x v="6"/>
    <x v="6"/>
    <s v="-1"/>
    <s v="-1"/>
    <n v="43"/>
  </r>
  <r>
    <s v="BA_data_March.xlsx"/>
    <x v="1326"/>
    <s v="$63K-$119K (Glassdoor est.)"/>
    <s v="Arthur Lawrence is urgently looking for Business Analyst Product Trainer for a client in San Jose, CA. Kindly review the job requirements below. Your immediate application will enable us to place you successfully. Must Have 3+ years of experience in Training and training material documentation Worked with CMS preferably Nuxeo Familiarity with Digital Asset Management Nice to Have Knowledge in Program Management Contact Information Talent Advocate Faran Call 832-941-5238 Email resumearthurlawrence.ne mailtoabrararthurlawrence.net t Applicants must have valid work authorization in the United States, as visa sponsorship is not available at this time.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mdashin 2016 and 2017 as one of the fastest growing companies of America. Named one of the top ten fastest growing businesses in Houston in 2016. Ranked 25th in the HBJrsquo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 httpwww.arthurlawrence.net"/>
    <x v="5"/>
    <x v="112"/>
    <x v="15"/>
    <x v="0"/>
    <s v="201 to 500 employees"/>
    <n v="2003"/>
    <s v="Company - Private"/>
    <s v="Consulting"/>
    <x v="4"/>
    <x v="13"/>
    <s v="-1"/>
    <s v="-1"/>
    <n v="63"/>
  </r>
  <r>
    <s v="BA_data_March.xlsx"/>
    <x v="1327"/>
    <s v="$43K-$79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Responsibilities:_x000a__x000a_Support trend analytics and cost containment initiatives as part of a dynamic team. Build, deploy and maintain dashboards and analyses that support identification of meaningful medical cost trends. Collaborate with subject matter experts to identify root causes of trends. May work with multiple business segments and departments. The ideal candidate will have a thirst for continuous learning, investigative analytics, ad hoc reporting and creative problem solving. He/she will be sought out as an expert on the projects they support, sharing work with a wide array of audiences. This is a great opportunity to utilize strong skills in programming, analytics and reporting._x000a__x000a_Primary Responsibilities:_x000a_Build and maintain dashboards measuring plan performance._x000a_Investigate trend drivers and root causes_x000a_Present analyses to appropriate stakeholders in an understandable manner in order to advance projects and transform data into actionable outcomes._x000a_Prepare exhibits for presentation to key stakeholders throughout project lifecycle._x000a_Anticipate customer needs and proactively develop solutions to meet them._x000a_Serve as a key resource on critical programming and methodology issues_x000a_Solve complex problems and develop innovative solutions._x000a_Education/Experience:_x000a_Bachelor degree required; Masters Degree preferred in Statistics, Mathematics, Computer Science, or related field or equivalent experience_x000a_Having passed Actuarial exams is a plus._x000a_Three to five years healthcare experience_x000a_3+ years experience working within a managed care organization, health insurer, or as a consultant._x000a_3+ years claims analysis experience._x000a_3+ years working in/from a data warehouse environment._x000a_3+ years SAS programming experience._x000a_Problem solving skills, including the ability to work independently and systematically analyze complex problems, draw relevant conclusions, and successfully devise/implement solutions calmly and effectively._x000a_Experience mining large data sets_x000a_Advanced capabilities with Microsoft Excel; proficiency with Microsoft PowerPoint._x000a_Established ability to manage multiple initiatives, shifting back and forth effectively among activities, to produce positive results in a dynamic environment._x000a_Excellent written and verbal communication skills._x000a_Strong data presentation skills._x000a_Solid understanding of relational database fundamentals._x000a_Proficiency in database applications such as Oracle, Hadoop._x000a_Preferred Qualifications:_x000a_Experience using SAS Enterprise Guide._x000a_Experience developing Tableau Dashboards_x000a_Time Series Forecasting Experience_x000a_Familiarity with Statistical Process Control or Six Sigma_x000a_Familiarity with Big Data mining tools_x000a_Back_x000a_Share_x000a_Apply Now"/>
    <x v="4"/>
    <x v="97"/>
    <x v="3"/>
    <x v="2"/>
    <s v="5001 to 10000 employees"/>
    <n v="1997"/>
    <s v="Subsidiary or Business Segment"/>
    <s v="Insurance Carriers"/>
    <x v="8"/>
    <x v="0"/>
    <s v="-1"/>
    <s v="-1"/>
    <n v="43"/>
  </r>
  <r>
    <s v="BA_data_March.xlsx"/>
    <x v="57"/>
    <s v="$40K-$77K (Glassdoor est.)"/>
    <s v="Immediate need for a talented Business Analyst with experience in the Energy Industry. This is a 05+ Months contract opportunity with long-term potential and is located in OAK BROOK, IL. Please review the job description below._x000a__x000a_Job ID: 20-22522_x000a__x000a_Key Responsibilities and Technology Experience:_x000a_Provide business function support in various power delivery settings in addition, develop processes to satisfy the needs and requirements of a diverse financial group that utilize a variety of O&amp;M._x000a_Capital and/or balance sheet and clearing accounts._x000a_Minimum of either a Bachelors degree or an Associates Degree and 5 years experience in preparing project estimates in the electric and gas utility industry using software and or estimating manuals to expedite estimating preparation process._x000a_Utilize PC and mainframe applications, such as Microsoft Office, People Soft, Time, EERS, and PassPort proficiently._x000a_Develop customized reports._x000a_Our client is a leading Energy Industry and we are currently interviewing to fill this and other similar contract positions. If you are interested in this position, please apply online for immediate consideration."/>
    <x v="4"/>
    <x v="286"/>
    <x v="53"/>
    <x v="6"/>
    <s v="1001 to 5000 employees"/>
    <n v="1996"/>
    <s v="Company - Private"/>
    <s v="Computer Hardware &amp; Software"/>
    <x v="0"/>
    <x v="8"/>
    <s v="TEKsystems, Collabera, Artech Information Systems"/>
    <s v="-1"/>
    <n v="40"/>
  </r>
  <r>
    <s v="BA_data_March.xlsx"/>
    <x v="73"/>
    <s v="$46K-$84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eLtII303GJ"/>
    <x v="18"/>
    <x v="39"/>
    <x v="20"/>
    <x v="1"/>
    <s v="51 to 200 employees"/>
    <n v="2008"/>
    <s v="Company - Private"/>
    <s v="IT Services"/>
    <x v="0"/>
    <x v="2"/>
    <s v="-1"/>
    <s v="-1"/>
    <n v="46"/>
  </r>
  <r>
    <s v="BA_data_March.xlsx"/>
    <x v="57"/>
    <s v="$99K-$118K (Glassdoor est.)"/>
    <s v="Job Description_x000a_Consultant will work in a fast paced environment to develop reports and dashboards for the Program Management Office (PMO) using a variety of technologies including MS Access, MS Excel, Business Objects Xi, and Crystal Reports._x000a_Consultant must be an exceptional business analyst and report developer, capable of translating business requirements into high quality PMO reports and dashboards._x000a_Consultant will also be responsible for maintaining/enhancing the PMO's project database in MS Access._x000a_10+ years of Access db development and report writing is required._x000a_They will need to have the ability to develop and prepare business analyses and plans and develop and deliver presentations._x000a_The reports produced will be used for program planning, business requirements management, budget execution and program coordination._x000a_Validates resource requirements and develops cost estimate models._x000a_Conducts and coordinates financial, operational, and related research to support strategic and Business/IT planning within the Revenue Cycle Program._x000a_Interprets, evaluates, and interrelates research data, and develops integrated business analyses and projections for incorporation into strategic decision-making. i.e._x000a_RPM data, Cognos, PMOS, etc.._x000a_Needs to be able to present findings of studies to RC Leadership._x000a_Provides consultative, advisory, technical, and staff support, as appropriate._x000a_Knowledge of the principles of strategic business decision-making._x000a_Ability to process computer data and to format and generate reports._x000a_Ability to create, compose, and edit written materials. Consultative and advisory skills._x000a_Skill in the use of computerized spreadsheet, relational database, and word processing software._x000a_Experience Level:_x000a_BA or BS required, plus minimum 5-10years of direct relevant experience._x000a_Knowledge of project management principles, practices, techniques, and tools._x000a_Knowledge and appreciation of Healthcare Industry is required._x000a_Has the ability to support an Access db and report writing._x000a_Ability to develop and prepare business analyses and plans._x000a_Ability to develop and deliver presentations._x000a_Design and implement Project Management reports and dashboards Manage/Enhance Project Management Database Analyze project data and make reporting recommendations Highly analytic, systems thinker Exceptional communicator_x000a_Ability to translate business concepts into technical design and implementation Thrives in an iterative environment,_x000a_Daily Responsibilities:_x000a__x000a_1. BI Solution architecture design_x000a__x000a_2. Develop prototypes, design, develop dashboards, reports in Tableau and/or Power BI_x000a__x000a_3. Build complex data manipulation workflows using Alteryx/other data manipulation tools_x000a__x000a_Required Skills:_x000a__x000a_1. Data Modeling, BI tool set experience(Tableau, Power BI etc)_x000a__x000a_2. Alteryx/Informatica/similar ETL tool design, development experience_x000a__x000a_3. Solution oriented consulting_x000a__x000a_Desired Skills:_x000a__x000a_1. Data Science skills, statistical modeling_x000a__x000a_2. Python, R, SAS other tools_x000a__x000a_3. Predictive analytics_x000a__x000a_Soft Skills:_x000a__x000a_1. Excellent verbal, written communication skills_x000a__x000a_2. Collaborate well with distributed team structure_x000a__x000a_3. Work well under pressure"/>
    <x v="15"/>
    <x v="586"/>
    <x v="24"/>
    <x v="0"/>
    <s v="51 to 200 employees"/>
    <n v="-1"/>
    <s v="Company - Private"/>
    <s v="IT Services"/>
    <x v="0"/>
    <x v="12"/>
    <s v="Accenture, Deloitte"/>
    <s v="-1"/>
    <n v="99"/>
  </r>
  <r>
    <s v="BA_data_March.xlsx"/>
    <x v="57"/>
    <s v="$77K-$151K (Glassdoor est.)"/>
    <s v="Job Description_x000a_Information Technology Business Analyst_x000a__x000a_What We're Looking For:_x000a__x000a_We are seeking a Business Analyst who can acts as liaison/proxy between Crystal Stairs Inc (CSI) personnel and CSI vendors/business associates for problem resolution and system enhancements. On an as needed basis, the Business Analyst will be assigned the role of Project Manager for CSI initiatives. Typical duties are comprised of, but are not limited to: project scope definition and development, analysis and documentation of business processes, business requirements, and System Specifications. In addition, the Business Analyst shall verify that developed or acquired solutions meet the specified business needs, and assist with the user acceptance testing and system implementation. Additional duties include the recommendation of improvements to CSI processes and procedures and support on Crystal Stairs' custom developed enterprise application (CC3). The ideal candidate will have the following responsibilities:_x000a_Understand CSI's Child Care Subsidy (CC3) software application and all software applications used by the Agency._x000a_Understand all funding terms and conditions for all subsidy programs._x000a_Provide user support, diagnosis system problems and perform basic administration tasks in support of CSI's Child Care Subsidy (CC3) software application._x000a_Interact with vendors, external entities and staff to resolve system issues._x000a_Act as internal consultant to functional areas._x000a_Analyze and document business process and workflow, gather user requirements, and define specifications for systems development or acquisition._x000a_Re-engineer business processes to improve efficiency._x000a_Project Manager for assigned initiatives which include the responsibilities to plan, develop specific course of action, timeframes and deliverables; schedule, facilitate and lead meetings required to successfully implement projects, and to implement standardized project methodology._x000a_Prepare and maintain documentation required to capture and communicate pertinent information and produce project deliverables._x000a_Impart in-depth business knowledge to end users and project teams._x000a_Evaluate developed or acquired solutions for optimal efficiency and best match for functional requirements._x000a_Support team members throughout the project lifecycle._x000a_Apply contractual requirements to operational processes and procedures._x000a_Assist in design and implementation of user training programs._x000a_Keep abreast of child care industry regulations and best practices._x000a_Perform other duties as assigned._x000a_EXPERIENCE, KNOWLEDGE, SKILLS AND ABILITIES YOU SHOULD POSSESS:_x000a_Bachelor's degree or minimum two (2) years equivalent work experience._x000a_Project Management certification preferred._x000a_Minimum of one year experience as a project lead implementing software applications as functional area proxy._x000a_Four (4) years experience as a business analyst, preferably within a nonprofit environment_x000a_Must have knowledge of business process analysis, including process documentation, requirements gathering and specification definition._x000a_Must be familiar with project management best practices (PMI) and business process re-engineering methodology._x000a_Knowledge of child care services funding and contractual requirements is desired._x000a_Crystal Stairs is committed to building and sustaining a diverse workforce and culture. As part of this commitment, Crystal Stairs provides equal opportunity in all of our employment practices, including selection, hiring, promotion, transfer, and compensation, to all qualified applicants and employees without regard to race, color, medical condition as defined by state law, ancestry, religion, sex, national origin, age, marital status, sexual orientation, gender, ethnic group identification, mental or physical disability, pregnancy, childbirth and related medical conditions, or any other legally protected status._x000a__x000a_For more information about Crystal Stairs, please visit our website at: www.crystalstairs.org_x000a__x000a_Job Posted by ApplicantPro"/>
    <x v="34"/>
    <x v="1578"/>
    <x v="1"/>
    <x v="0"/>
    <s v="201 to 500 employees"/>
    <n v="1984"/>
    <s v="Nonprofit Organization"/>
    <s v="Social Assistance"/>
    <x v="18"/>
    <x v="8"/>
    <s v="-1"/>
    <s v="-1"/>
    <n v="77"/>
  </r>
  <r>
    <s v="BA_data_March.xlsx"/>
    <x v="706"/>
    <s v="$78K-$139K (Glassdoor est.)"/>
    <s v="PREIT is a real estate investment trust specializing in the ownership and management of differentiated retail shopping malls designed to fit the dynamic communities."/>
    <x v="11"/>
    <x v="1579"/>
    <x v="3"/>
    <x v="2"/>
    <s v="201 to 500 employees"/>
    <n v="1960"/>
    <s v="Company - Public"/>
    <s v="Real Estate"/>
    <x v="19"/>
    <x v="8"/>
    <s v="-1"/>
    <s v="-1"/>
    <n v="78"/>
  </r>
  <r>
    <s v="BA_data_March.xlsx"/>
    <x v="1328"/>
    <s v="$37K-$69K (Glassdoor est.)"/>
    <s v="Title:Sr. IT Business Process AnalystKBR Government Solutions delivers full life cycle professional and technical solutions that improve operational readiness and drive innovation. Our solutions help ensure mission success on land, air, sea, space and cyberspace for the Department of Defense, intelligence community, NASA and other federal agencies. KBR's areas of expertise include engineering, logistics, operations, science, program management, mission IT and cybersecurity.Duties and Responsibilities:* Assists in preparing routine computer programs, sub-routines, associated documentation, block diagrams and logic flow charts.* Translates design specifications into computer program instructions, prepares system test data and conducts tests to check and prove accuracy and results of programs.* Debugs routine programs, designs and applies standard logic for individual application programs and writes program instructions Uses best practices and knowledge of internal or external business issues to improve Group's products or services.* Solves complex problems; takes a new perspective using existing solutions. Works independently, receives minimal guidance. Acts as a resource for colleagues with less experience.* Requires conceptual and practical expertise in own discipline and basic knowledge of related discipline.* Has knowledge of best practices and how own area integrates with others; is aware of the competition and the factors that differentiate them in the market. Has in-depth knowledge of DOD, Agency, and/or industry standards and IT requirements.* Acts as a mentor or advisory resource for colleagues with less experience; may run small projects with manageable risks and resource requirements.* Solves complex problems; takes a new perspective on existing solutions; exercises judgment based on the analysis of multiple sources of information.* Impacts a range of customer, operational, project or service activities within own team and other related teams; works within broad Program/ Department/Section guidelines and policies.* Explains difficult or sensitive information; works to build consensus.* May have formal, but limited, supervision of team members at a Department or project level to include verification of time cards, oversight of daily tasks/schedules and input into performance appraisals.* May be the primary customer contact for assigned area of responsibilityPreferred Qualifications and Skilled Requirements:* Requires a college or university degree in Information Technology, Computer Science or the equivalent combination of education and experience.* May be entry level for those with an advanced degree.* Skills required for this job are typically acquired through the completion of an undergraduate degree and 5+ years of experience* SAP and Asset Tracking Database Knowledge a Plus.* Use of Network interfacing with Tablet and Asset Database Tracking Systems is a Plus.* Must be able to Generate and Preset Monthly Program Status overview on KPI's to Site Leadership* Must be able to actively Attend and Participate in the Site Leadership daily Accountability Tier meetings* Must be Proficient in the Microsoft Office Suite of Products, e.g.. Word, Excel and Power Point* Six Sigma, Lean and Green Belt Certification is a Plus.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Scheduled Weekly Hours:40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
    <x v="4"/>
    <x v="1190"/>
    <x v="12"/>
    <x v="4"/>
    <s v="10000+ employees"/>
    <n v="1901"/>
    <s v="Company - Public"/>
    <s v="Energy"/>
    <x v="13"/>
    <x v="11"/>
    <s v="-1"/>
    <s v="-1"/>
    <n v="37"/>
  </r>
  <r>
    <s v="BA_data_March.xlsx"/>
    <x v="1329"/>
    <s v="$69K-$138K (Glassdoor est.)"/>
    <s v="The CRS Business Operations Department is searching for an individual with experience in understanding how to create requirements, establish consistent systems infrastructure and processes to support cardholder terms and conditions as outlined within partner contracts for CRS portfolios in US and Canada. The role requires an understanding of complex pricing scenarios, data mapping and conversion experience, strong understanding of project management discipline, understanding of cardholder terms and conditions and an understanding of how to build and structure controls for sustainability. This position is responsible for working across the organization to lead pricing and rewards strategy development end-to-end for projects, business as usual processes, support remediation efforts, new partner launches and new products. This person will assist in ensuring that testing and quality assurance activities are effective and identified issues addressed, as well as troubleshooting issues that surface within the systems. This person will work closely with cross-functional business teams to formulate and implement business recommendations and may report out to management, auditors and regulators on pricing and rewards functionality. This position works closely cross functional teams across Partner Management, Marketing, Business Project Management teams, Technology, Risk and Finance. This role will also support Responsibilities: Responsible for building pricing and rewards parameters within Fiserv to support projects, contract terms for partners, cardholder agreement requirements, promotional constructs, global Fiserv settings which support Retail Services business teams Provide subject matter expertise on pricing solutions, rewards solutions, promotional creation, FDR rules engines and FDR PCF components to ensure business compliance with regulations and financial requirements are supported for the RS business Proactively evaluate pricing strategy components within the systems to determine if PCF settings are built in accordance with US and Canada regulations Contribute and have the ability to create project documentation to support pricing related activities such as creating business requirements, project plans, decision documentation, testing documentation, as well as process and procedural materials Collaborate with partners to find alternatives and solutions to business challenges. Seek out systems solutions that can be leveraged to meet business requirements. Demonstrate a sound understanding of how the overall business solution is positioned, deployed and supported globally. Responsible for timely review, research and resolution of pricing and rewards related issues that occur throughout Retail Services Project management discipline and problem solving capabilities Accountable for reviewing and evaluating pricing and rewards quality assurance testing and processes to ensure aligned with the appropriate governance controls; ensure issues are addressed as depicted by the service level agreements (SLA) and the controls are outlined within the Manager Control Assessment (MCA) processes Support internal and external audits and walk-throughs as required Ensure understanding and adherence to the regulatory requirements for the pricing and rewards related activities Understand critical data processes and technology components within the pricing and rewards processes; identifying critical gaps and/or opportunities Support new partner onboarding; providing conversion and data mapping support Develop strong, trust-based relationships with critical internal business partners Qualifications: 4-5 years of experience working within Credit Card industry and/or IT function in a large, matrixed, multinational organization; Private Label Credit experience preferred Bachelors Degree in Business, Technology or a quantitative discipline or relevant business experience Understanding of credit card data and credit card systems Knowledge of Fiserv Experience in system analysis and writing business and functional specifications Knowledge of consumer financial services regulatory environment Strong business and technical acumen Specific knowledge of private label/co-brand credit cards, commercial products (revolving and PROX); working knowledge of other consumer financial services products a plus Demonstrated track record of collaboration across multiple, disparate internal business groups Strong problem solving skills to proactively address business questions and the ability to understand trade-offs and impacts, as well as business process reengineering Ability to manage multiple projects and priorities across teams and work effectively under pressure in a rapidly changing environment Strong verbal and written communication skills; ability to present ideas to audiences at all levels internally and externally Demonstrated history of attention to detail and process orientation Leadership Competencies Ability to build strong networks and relationships internally and externally Strong communication skills and ability to communicate at all levels of the organization Adaptable to changing environment and experience in driving change Comfortable operating in a highly matrixed, complex arena Self-aware with ability to adapt to various situations Strong team player; ability to lead, partner and negotiate with cross functional teams and across organizational boundaries to successfully deliver client needs Intellectually curious, proactively seeking and developing new opportunities Ability to prioritize and manage projects Education: Bachelors/University degree or equivalent experience ------------------------------------------------- Grade :All Job Level - All Job FunctionsAll Job Level - All Job Functions - US ------------------------------------------------------ Time Type : ------------------------------------------------------ Citi is an equal opportunity and affirmative action employer. Minority/Female/Veteran/Individuals with Disabilities/Sexual Orientation/Gender Identity. Citigroup Inc. and its subsidiaries (&quot;Citi) invite all qualified interested applicants to apply for career opportunities. If you are a person with a disability and need a reasonable accommodation to use our search tools and/or apply for a career opportunity CLICK HERE . To view the &quot;EEO is the Law&quot; poster CLICK HERE . To view the EEO is the Law Supplement CLICK HERE . To view the EEO Policy Statement CLICK HERE . To view the Pay Transparency Posting CLICK HERE ."/>
    <x v="4"/>
    <x v="1256"/>
    <x v="17"/>
    <x v="1"/>
    <s v="10000+ employees"/>
    <n v="1812"/>
    <s v="Company - Public"/>
    <s v="Investment Banking &amp; Asset Management"/>
    <x v="17"/>
    <x v="9"/>
    <s v="-1"/>
    <s v="-1"/>
    <n v="69"/>
  </r>
  <r>
    <s v="BA_data_March.xlsx"/>
    <x v="43"/>
    <s v="$73K-$112K (Glassdoor est.)"/>
    <s v="Define business requirements and translate them into functional specifications; develop project plans, budgets and other key deliverables for project managers; communicate schedule conflicts resource and time constraints to the project manager; create a Requirement Traceability Matrix (RTM); develop and maintain Responsibility Assignment Matrices (RAM) aligning Work Breakdown Structures (WBS) to Organizational Breakdown Structures (OBS); maintain Control Account plans; develop and maintain Program/Project Schedules incorporating data from the WBS, OBS, RAM, and Control Account Plans; and serve as a liaison between systems and business partners. Job duties require use of MS Office Suite (Word, Excel, PowerPoint, Outlook), MS SharePoint, MS Project, MS Visio, Lotus Notes, HP Service Manager, XLminer, Tableau, and Cognos. Requires MS in business administration, management or information systems plus one year experience as a management analyst or business systems analyst._x000a__x000a_Telecommuting neither required nor permitted._x000a__x000a_Relocation benefits offered._x000a_No travel required._x000a_Drug Testing required_x000a__x000a_Location:_x000a_San Diego,_x000a_CA and various unanticipated locations throughout the US._x000a_Email resumes to: panny@sysintelli.com"/>
    <x v="6"/>
    <x v="8"/>
    <x v="0"/>
    <x v="0"/>
    <s v="51 to 200 employees"/>
    <n v="-1"/>
    <s v="Company - Private"/>
    <s v="Accounting"/>
    <x v="6"/>
    <x v="6"/>
    <s v="-1"/>
    <s v="-1"/>
    <n v="73"/>
  </r>
  <r>
    <s v="BA_data_March.xlsx"/>
    <x v="1330"/>
    <s v="$59K-$107K (Glassdoor est.)"/>
    <s v="Overview_x000a__x000a_Business Analyst_x000a__x000a_Austin, TX_x000a__x000a_6+ Months_x000a__x000a_In-person interview @ Austin, TX._x000a__x000a_No C2C at this moment, any visa works. Thanks!_x000a__x000a_Minimum Requirements:_x000a_Years_x000a__x000a_Skills/Experience_x000a_3_x000a__x000a_Experience working on assessment and gap analysis projects_x000a_3_x000a__x000a_Experience documenting to-be and as-is business process and requirements_x000a_3_x000a__x000a_Experience drafting and reviewing assessments for workable solutions to IT system needs_x000a_3_x000a__x000a_Experience working in a state of Texas or Federal agency on public health projects_x000a_3_x000a__x000a_Experience producing documents for executive management_x000a_3_x000a__x000a_Experience obtaining and documenting requirements from stakeholders unfamiliar with Information Technology terms._x000a__x000a_Preferences:_x000a_Years_x000a__x000a_Skills/Experience_x000a_2_x000a__x000a_Knowledge of Health Registries_x000a_2_x000a__x000a_Knowledge of medical and diagnostic terms related to cancer_x000a_4_x000a__x000a_Excellent verbal and written communication skills_x000a_1_x000a__x000a_Experience producing documents for legislative bodies"/>
    <x v="14"/>
    <x v="353"/>
    <x v="20"/>
    <x v="1"/>
    <s v="501 to 1000 employees"/>
    <n v="2008"/>
    <s v="Company - Private"/>
    <s v="IT Services"/>
    <x v="0"/>
    <x v="2"/>
    <s v="-1"/>
    <s v="-1"/>
    <n v="59"/>
  </r>
  <r>
    <s v="BA_data_March.xlsx"/>
    <x v="1331"/>
    <s v="$42K-$77K (Glassdoor est.)"/>
    <s v="Title Technical BusinessData Analyst (Multiple openings) Location Tempe, AZ or Charlotte, NC or Chicago, IL or Whippany, NJ or Monterey ParkSacramento, CA Employment Terms Fulltime with benefits Job Description As a Technical BusinessData Analyst you will work with our product team to create analytical tools that will ultimately be a driver in driving the growth of the company. You will leverage data to drive operational efficiencies, provide key data driven insights, enable new opportunities and innovate on behalf of business customers. You will drive future solutions that will impact how we capture new customers and delight our existing ones and you will have a lot of fun along the way Responsibilities also include conducting full lifecycle analysis to include requirements, activities and design. Data analysts will develop analysis and reporting capabilities for our clients. They will also monitor performance and develop quality control plans to identify improvements. Responsibilities Acquire data from primary or secondary data Develop and implement databases, data collection systems, data analytics and other strategies that optimize statistical efficiency and quality Interpret data, study results using statistical techniques and provide ongoing reports Identify, study, and interpret trends or patterns in complex data sets Documenting all project related artifacts like Business Requirement Document, Business Use case document, System Use case document, Project Plan, Quality Assurance test plan, User testing plan, Demand request document, Change request document, End User training document, Business user training document Organizing daily standup calls with the developers, testers and leads to track status Generate actionable insights through the development of metrics dashboards and deep dive analyses Providing customer insights to Product Management as new initiatives are being identified, prioritized, implemented and deployed Serving as a business metrics guru and insight provider in the organization Acting as a key interface between business and technical divisions Locate and define new process improvement opportunities Requirements Bachelorrsquos degree in Computer Science or a related field and or equivalent experience Up to 8 years of solid BADA experience with excellent business management and technology coordination skills Should have experience of the software development lifecycle Prior working experience as a Data Analyst or Business Data Analyst Technical expertise with data models, database design development and data mining techniques Experience with reporting packages such as Business Objects or equivalent, Relational databases (SQL etc) Familiarity or knowledge of programming such XML, JavaScript and ETL frameworks Nice to Have Knowledge of statistics and experience using statistical packages for analyzing datasets Strong analytic skills with the ability to collect, organize, evaluate, and disseminate significant amounts of information with attention to detail and accuracy About Capgemini Capgemini is a global leader in consulting, digital transformation, technology and engineering services. The Group is at the forefront of innovation to address the entire breadth of clientsrsquo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Today, it is a multicultural company of 270,000 team members in almost 50countries. With Altran, the Group reported 2019 combined revenues of euro17billion. What we offer 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 We promote a culture of diversity. We believe working with talented individuals from different backgrounds and points of view is a strategic advantage and an ongoing opportunity. Diversity enriches our creative solutions and adds value for our clients. With the digital tech sector growing at a rapid pace and women significantly underrepresented in the industry, we are determined to inspire and recruit more women into technology and build diverse teams that reflect the clients we serve. 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 Capgemini is committed to building a workforce of employees with diverse backgrounds and work experiences. We strongly encourage women, veterans and active military service personnel to apply. Disclaimer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httpwww.capgemini.comresourcesequal-employment-opportunity-is-the-law Applicants for employment in the US must have valid work authorization that does not now andor will not in the future require sponsorship of a visa for employment authorization in the US by Capgemini."/>
    <x v="1"/>
    <x v="1580"/>
    <x v="14"/>
    <x v="4"/>
    <s v="-1"/>
    <n v="-1"/>
    <s v="-1"/>
    <s v="-1"/>
    <x v="1"/>
    <x v="1"/>
    <s v="-1"/>
    <s v="-1"/>
    <n v="42"/>
  </r>
  <r>
    <s v="BA_data_March.xlsx"/>
    <x v="57"/>
    <s v="$49K-$91K (Glassdoor est.)"/>
    <s v="Business Analyst**job details:**+ location:Phoenix, AZ+ salary:$35 - $59 per hour+ date posted:Wednesday, June 17, 2020+ job type:Contract+ industry:Public Administration+ reference:786157**job description**Business Analystjob summary:+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location: Phoenix, Arizonajob type: Contractsalary: $35 - 59 per hourwork hours: 8am to 5pmeducation: Bachelorsresponsibilities:+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qualifications:+ Experience level: Experienced+ Minimum 8 years of experience+ Education: Bachelorsskills:+ SQLEqual Opportunity Employer: Race, Color, Religion, Sex, Sexual Orientation, Gender Identity, National Origin, Age, Genetic Information, Disability, Protected Veteran Status, or any other legally protected group status."/>
    <x v="0"/>
    <x v="5"/>
    <x v="12"/>
    <x v="4"/>
    <s v="1001 to 5000 employees"/>
    <n v="-1"/>
    <s v="Subsidiary or Business Segment"/>
    <s v="Staffing &amp; Outsourcing"/>
    <x v="4"/>
    <x v="5"/>
    <s v="-1"/>
    <s v="-1"/>
    <n v="49"/>
  </r>
  <r>
    <s v="BA_data_March.xlsx"/>
    <x v="1332"/>
    <s v="$45K-$96K (Glassdoor est.)"/>
    <s v="Company Overview Nabors Industries owns and operates one of the world's largest land-based drilling rig fleet and is a provider of offshore drilling rigs in the United States and multiple international markets. Nabors also provides directional drilling services, performance tools, and innovative technologies for its own rig fleet and those of third parties. Leveraging our advanced drilling automation capabilities, Nabors highly skilled workforce continues to set new standards for operational excellence and transform our industry. JOB SUMMARY Working closely with both internal and external departmental representatives, works to optimize the use of the ERP to improve business operations. Has a thorough understanding of businessdepartmental operations. Examines business process, performs training and guides system use. May guide reengineering projects, specify system requirements, conduct feasibility studies, make software recommendations and assist with implementation. May work in a team lead role. DUTIES AND RESPONSIBILITIES Focus expertise in core Microsoft ERP systems ( Microsoft AX2009AX2012 and Dynamics 365 Finance and Operations ) Strong understanding of Finance functions inside Dynamics 365 FO Support of Supply Chain, Production, and Operations systems, processes, and best practices Backup support of Microsoft Field Services and CRM solutions Analyze current business processes and assists users in making best use of systems. Work with others members of the Business Systems team to help evaluate data and processes, trouble-shooting systems and incorporating solutions as required Manage the implementation of the software and processes within a particular modulebusiness area Discuss business requirements with managers and users Identify information needs not currently met by existing software or systems Develop strategies to improve timeliness of information and overall efficiency Assess the costbenefit of recommended process changes Implement business and software solutions Follow up with managers and users to ensure compliance with new procedures and effectiveness of new systems. Perform post-implementation review Accountable for quality, completeness, and on-time delivery of an assigned project Understanding of Software Development Life Cycle MINIMUM QUALIFICATIONS SKILLS Post-secondary education with a Computer Sciences or Business Degree At least 5 years related experience in Microsoft AX2009AX2012 and Dynamics 365 Finance and Operations Minimum 5 years of experience work experience as a Sr. MS Dynamics D365AX functional business analyst, consultant, and lead ERP analyst Completed at least one full life cycle implementation of Microsoft D365 Expert functional knowledge on at least three of the listed modules D365 General Ledger, Taxes, Accounts Receivable, Projects, and Sales Management modules Able to understand the user requirements and be able to configure the system independently for various system options across the above-listed modules to achieve the desired results. Provide Design, Test, Support, and Training as required during the course of the projects. Experience on upgrading from AX to D365 would be an added advantage Knowledge on Inventory Management, Procurement, Production, Planning, Projects, and Advance Warehouse management modules would be an added advantage. Help in month end closing and monitoringfixing interface errors Knowledge on the interfaces on D365 with other applications if any Excellent analytical skills Good understanding of existing software Above average written and verbal communication skills Strong business understanding in the area of specialization (manufacturing systems and processes, supply chain and distribution areas, and the services operations area of the organization) Ability to analyze troubleshoot problems and recommend solutions BEHAVIORAL COMPETENCIES Self-starter with the ability to work independently with minimal direction Strong multi-tasking and organizational skills Ability to quickly learn new applications and tools"/>
    <x v="11"/>
    <x v="1581"/>
    <x v="4"/>
    <x v="1"/>
    <s v="10000+ employees"/>
    <n v="-1"/>
    <s v="Company - Public"/>
    <s v="Oil &amp; Gas Exploration &amp; Production"/>
    <x v="13"/>
    <x v="3"/>
    <s v="-1"/>
    <s v="-1"/>
    <n v="45"/>
  </r>
  <r>
    <s v="BA_data_March.xlsx"/>
    <x v="1333"/>
    <s v="$53K-$103K (Glassdoor est.)"/>
    <s v="BUSINESS ANALYST (MANAGED CARE) TEMPE, AZ_x000a__x000a_NEW position in TEMPE! Combine your expert clinical knowledge and skill in managed care analytics._x000a__x000a_Serve as the SME for this medical management area._x000a__x000a_(Will relocate within the region)_x000a_Perform and lead various analysis and interpretation to link business needs and objectives and implement process improvements._x000a_Lead the support of business initiatives through data analysis, identification of implementation barriers and user acceptance testing of various systems_x000a_Lead the identification and analysis of user requirements, procedures, and problems to improve existing processes_x000a_Resolve issues and identify opportunities for process redesign and improvement_x000a_Perform detailed analysis on multiple projects, recommend potential business solutions and ensure successful implementations, including improvements and revisions to business processes and requirements_x000a_Evaluate risks and concerns and communicate to management_x000a_Coordinate with various business units and departments in the development and delivery of training programs_x000a_Develop, share, and incorporate organizational best practices into business applications_x000a_Oversee all changes to departmental policies and procedures, including communicating and implementing the changes_x000a_Serve as the SME on the assigned function product to ensure operational performance_x000a_Qualifications:_x000a__x000a_Must Have great rounded knowledge Managed Care and Clinical knowledge._x000a__x000a_(UM, Prior Authorization, Claims, Billing, Coding, G&amp;A, HEDIS)_x000a__x000a_SQL experience is a must (but 2nd to Clinical and Managed care)_x000a_*** This is not an IT or Data heavy role need the expert clinical knowledge._x000a_Bachelors degree in related field or equivalent experience._x000a_6+ years of business process or data analysis preferably in healthcare_x000a_or_x000a__x000a_5+ years of HEDIS analysis._x000a__x000a_Preferred Skills :_x000a__x000a_Advanced knowledge of Microsoft Applications, including Excel and Access preferred._x000a__x000a_Project management experience preferred._x000a__x000a_* NO REMOTE"/>
    <x v="23"/>
    <x v="1582"/>
    <x v="12"/>
    <x v="4"/>
    <s v="1001 to 5000 employees"/>
    <n v="1992"/>
    <s v="Company - Private"/>
    <s v="Staffing &amp; Outsourcing"/>
    <x v="4"/>
    <x v="13"/>
    <s v="-1"/>
    <s v="-1"/>
    <n v="53"/>
  </r>
  <r>
    <s v="BA_data_March.xlsx"/>
    <x v="716"/>
    <s v="$53K-$102K (Glassdoor est.)"/>
    <s v="Purpose of Job_x000a_We are currently seeking a talented Business Intelligence Analyst Senior (Chief Financial Office) for the San Antonio Home Office I._x000a__x000a_The candidate selected for this position is going to get work in USAAs Enterprise Chief Financial Office Data and Analytics organization. The person will work extensively with data process, data analysis and insight delivery._x000a__x000a_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_x000a_Job Requirements_x000a_Leads and participates in gathering complex and often unique business requirements by defining the business problem and data requirements._x000a_Utilizes an advanced understanding of multiple data structures and sources to lead the design, development and implementation of decision support solutions, which may include data visualization, business intelligence, or data collection._x000a_Partners with the business operations to ensure effective design of decision support solutions._x000a_Develops innovative approaches to address complex business problems and solutions._x000a_Partners with IT to influence the design, alignment, and implementation of technical standards to address appropriate business solutions._x000a_Minimum Requirements_x000a_Bachelor's degree in Math, Computer Science, or a related discipline. 4 additional years of related experience beyond the minimum required may be substituted in lieu of a degree. Or Master's degree in Math, Computer Science, or a related discipline. Or PhD in Math, Computer Science, or a related discipline._x000a_6 or more years experience in data management or information technology function OR If Master's degree, 4 or more years experience in data management or information technology function OR If PhD, 3 or more years experience in data management or information technology function.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_x000a_At least 5 years of experience using SAS or SQL_x000a_Finance or Accounting Degree preferred_x000a_Working experience in financial institutions preferred_x000a_Strong analytical skills preferred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USAA also offers a variety of on-site services and conveniences to help you manage your work and personal life, including seven cafeterias, two company stores and three fitness center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3/20 by 11:59 pm CST time."/>
    <x v="0"/>
    <x v="215"/>
    <x v="8"/>
    <x v="1"/>
    <s v="10000+ employees"/>
    <n v="1922"/>
    <s v="Company - Private"/>
    <s v="Insurance Carriers"/>
    <x v="8"/>
    <x v="9"/>
    <s v="GEICO, MetLife, State Farm"/>
    <s v="-1"/>
    <n v="53"/>
  </r>
  <r>
    <s v="BA_data_March.xlsx"/>
    <x v="71"/>
    <s v="$56K-$88K (Glassdoor est.)"/>
    <s v="Job Description_x000a__x000a__x000a_Job #: 1073735_x000a__x000a_Apex Systemâ€™s, the nationâ€™s 2nd largest IT staffing &amp; services firms, has an immediate need for a Business Analyst for of our large financial client. This is an exciting opportunity to work on ongoing transformation program for existing tools for Business Resiliency/ Business Continuity and disaster recover. If you or someone you know is interested, please send an updated resume to kweiss@apexsystems.com_x000a__x000a_Position: Business Analyst_x000a__x000a_Location: NYC_x000a__x000a_Duration: Long term contract_x000a__x000a_Compensation: Based on experience_x000a__x000a_â€¢ Condensing tool sets from 4-6 down to 1; migrating to new tool._x000a_â€¢ Will be responsible for building user stories, testing, QA, ensuring requirement to development in timely process_x000a_â€¢ Must have strong QA/Technical Writing experience_x000a_â€¢ Financial services experience_x000a_â€¢ Business Continuity planning tools, Disaster Recovery activity tools at enterprise level scale_x000a_â€¢ Lead BA driving design requirements, testing for BD/DR tools, merging multiple tools into one tool would be items that stand out on a resume._x000a_â€¢ Comfortable with JIRA and Visio to build out stories. Strong Excel skills._x000a_â€¢ Knowledge of Agile methodology.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6"/>
    <x v="3"/>
    <s v="1001 to 5000 employees"/>
    <n v="1995"/>
    <s v="Subsidiary or Business Segment"/>
    <s v="Staffing &amp; Outsourcing"/>
    <x v="4"/>
    <x v="3"/>
    <s v="TEKsystems, Insight Global, Accenture"/>
    <s v="True"/>
    <n v="56"/>
  </r>
  <r>
    <s v="BA_data_March.xlsx"/>
    <x v="164"/>
    <s v="$78K-$146K (Glassdoor est.)"/>
    <s v="Our client Spira Data Corp is looking for a Senior Consultant in Houston, TX_x000a__x000a_CLICK APPLY NOW TO LEARN MORE ABOUT THIS JOB_x000a__x000a__x000a_Spiraâ€™s ORPâ„¢ is changing the way organizations gather, distribute and analyze information from their operations by digitally- linking the field and the office, creating a trusted source-record for revenue, cost, compliance, utilization and scheduling._x000a__x000a_About Us:_x000a__x000a_Spira was founded in 2004 to address a complex challenge in the digital collection and management of operational billing and payroll data generated from remote locations._x000a__x000a_The issue our clients faced was the need to manage the growing volume of manual data associated with labor, equipment, and materials being generated in disconnected, or â€˜off-lineâ€™ environments. Spira developed its flagship software platform Spira Operational Intelligence and Spira Field Intelligence to address this unique requirement._x000a__x000a_Born out of a need in the Oil and Gas services sector in Canada, Spira technology has found markets across North America in Well Servicing, Drilling, Production Testing, Hydraulic Fracturing, Construction, Fluid Hauling, Safety, Excavating, Daylighting, and Concrete. Anywhere there is a need to capture and transmit field data from a mobile device to the back office, Spira adds operational value across the private and public sector._x000a__x000a_Keywords: Technology / Analysis / Project Management / Database / Teamwork / Management / Presentation / Relationships / Performance / Analysis / Communication / Establish / Management / Communication / Relationships / Experience / Marketing / Project Management / Technical / Degree /"/>
    <x v="16"/>
    <x v="1583"/>
    <x v="4"/>
    <x v="1"/>
    <s v="1 to 50 employees"/>
    <n v="2015"/>
    <s v="Company - Private"/>
    <s v="Computer Hardware &amp; Software"/>
    <x v="0"/>
    <x v="5"/>
    <s v="-1"/>
    <s v="-1"/>
    <n v="78"/>
  </r>
  <r>
    <s v="BA_data_March.xlsx"/>
    <x v="1334"/>
    <s v="$53K-$99K (Glassdoor est.)"/>
    <s v="Job ID: 99641_x000a__x000a_Leonardo DRS is a prime contractor, leading technology innovator and supplier of integrated products, services and support to military forces, intelligence agencies and defense contractors worldwide. The company specializes in naval and maritime systems, ground combat mission command and network computing, global satellite communications and network infrastructure, avionics systems, and intelligence and security solutions. Additionally, the company builds power systems and electro-optical/infrared systems for a wide range of commercial customers. Headquartered in Arlington, Virginia, Leonardo DRS is a wholly owned subsidiary of Leonardo S.p.A. For additional information on DRS, please visit our website at www.leonardodrs.com_x000a_Job Summary_x000a_Job Responsibilities_x000a_Plan, design, develop, and launch efficient business, financial, and operations systems in support of core organizational functions and business processes. This includes gathering and analyzing data in support of business cases, proposed projects, and systems requirements. Also responsible for generating and compiling reports based on their findings, complete with probable causes and possible solutions to systems issues. Apply proven communication, analytical, and problem-solving skills to help maximize the benefit of IT system investments_x000a_Meet with decision makers, systems owners, and end users to define business, financial, and operations requirements and systems goals, and identify and resolve systems issues_x000a_Lead design sessions in prototyping new systems for the purpose of enhancing business processes, operations, and information process flow_x000a_Independently review and analyze the effectiveness and efficiency of existing systems and develop strategies for improving or further leveraging these systems_x000a_Collaborate in the planning, design, development, and deployment of new applications, and enhancements to existing applications_x000a_Conduct research on software and hardware products to justify recommendations and to support purchasing efforts_x000a_Create and deliver reports, recommendations, or alternatives that address existing and potential trouble areas in operating systems across the organization_x000a_Create system design proposals_x000a_Perform cost-benefit and return on investment analyses for proposed systems to aid management in making implementation decisions_x000a_Create system models, specifications, diagrams, and charts to provide direction to application programmers_x000a_Lead and perform in-depth tests, including end-user reviews, for modified and new systems, and other post-implementation support_x000a_Provide orientation and training to end users for all modified and new systems_x000a_Lead the development, testing and implementation of business systems ensuring solutions adhere to specifications and address business needs_x000a_Coordinate with end users and technical staff to implement and maintain systems that utilize industry best practices to meet business objectives, while maintaining the security and integrity of the data, system and network._x000a_Job Responsibilities Part II_x000a_Develop project plans, provide direction and coordinate project activities associated with the installation, evaluation, implementation, and maintenance of business solutions and when required, manage a small project team to implement chosen solutions that require Information Technology expertise_x000a_Review and monitor the progress of projects to ensure accuracy and timeliness and provide periodic reports to management_x000a_Provide functional direction, technical expertise and mentoring to less experienced personnel_x000a_Prepare, coordinate and support user training and documentation and provide technical assistance for post-implementation support issues_x000a_Provide service desk and technical support to users for more complex issues_x000a_Devise solutions to system-related problems and issues through coordination with users, other system analysts or engineers to assess and identify probable conflicts and investigate diverse data elements and sources_x000a_Work with management to define appropriate standards, policies, procedures, software tool sets, and supporting peripherals to facilitate the management, accountability, functionality, and security of systems_x000a_Provide ongoing trend analysis for determining current needs and future resource requirement_x000a_Support, communicate, reinforce and defend the mission, values and culture of the organization_x000a_Maintain timely and accurate helpdesk records using the ticket management system_x000a_Lead project planning efforts on larger projects, and may act as a project manager on smaller efforts_x000a_May review proposals, including gathering facts, analyzing data and preparing project overview to compare alternatives_x000a_Provide technical input to the development of Information Technology project planning_x000a_Update job knowledge by participating in educational opportunities; reading professional publications; maintaining personal networks; participating in professional organizations_x000a_Accomplish organization goals by accepting ownership for accomplishing new and different requests; exploring opportunities to add value to job accomplishments_x000a_Protect organization's value by preserving the confidentiality of information_x000a_Qualifications_x000a_Bachelor's degree in business administration, management information systems, mathematics, information technology, computer sciences, a related field, or equivalent experience_x000a_Ability to interpret and explain complex technology and business issues to the technical, general user, management and executive levels_x000a_Detail oriented, organized and able to prioritize multiple concurrent responsibilities_x000a_Ability to work effectively with cross functional groups and to facilitate or participate in problem solving workshops or design sessions_x000a_Strong verbal, written and interpersonal communication skills_x000a_Ability to work independently as well as cooperatively in a team-oriented environment_x000a_Ability to successfully interact with all levels of management, other IT professionals and end-users_x000a_Strong analytic and problem-solving skills_x000a_Is open and responsive to change and demonstrates a commitment to the process of continuous improvement by identifying and responding actively and with sensitivity to the needs of all customers"/>
    <x v="23"/>
    <x v="1430"/>
    <x v="19"/>
    <x v="1"/>
    <s v="51 to 200 employees"/>
    <n v="-1"/>
    <s v="Company - Private"/>
    <s v="Aerospace &amp; Defense"/>
    <x v="2"/>
    <x v="0"/>
    <s v="-1"/>
    <s v="-1"/>
    <n v="53"/>
  </r>
  <r>
    <s v="BA_data_March.xlsx"/>
    <x v="40"/>
    <s v="$41K-$80K (Glassdoor est.)"/>
    <s v="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
    <x v="18"/>
    <x v="39"/>
    <x v="19"/>
    <x v="1"/>
    <s v="51 to 200 employees"/>
    <n v="2008"/>
    <s v="Company - Private"/>
    <s v="IT Services"/>
    <x v="0"/>
    <x v="2"/>
    <s v="-1"/>
    <s v="-1"/>
    <n v="41"/>
  </r>
  <r>
    <s v="BA_data_March.xlsx"/>
    <x v="1335"/>
    <s v="$56K-$88K (Glassdoor est.)"/>
    <s v="Agency Name:_x000a_NYS Dept of Health_x000a_Is this a Project/Program specific Position?_x000a_Yes_x000a_If YES, list the Project/Program Name:_x000a_NYS Medicaid Data Warehouse_x000a_Provide a short description of the Position:_x000a_The Medicaid Data Warehouse Bureau is the primary_x000a_repository for Medicaid in New York State and is the main_x000a_provider of Business Intelligence about Medicaid Data. The_x000a_Bureau is comprised of two functional areas, the Medicaid_x000a_Data Warehouse (MDW) and the Medicaid Analytics_x000a_Performance Portal (MAPP)._x000a_The MDW includes the Medicaid Information Services Center,_x000a_a Data Warehouse, business Intelligence capabilities,_x000a_reporting capabilities, and user support and litigation_x000a_requests. MAPP includes Delivery System Reform Incentive_x000a_Payment (DSRIP), Health Homes and Value Based Payment_x000a_(VBP) projects_x000a_Provide a list of the day to day tasks to be performed by the Selected Candidate:_x000a_The Business Analyst will work closely Medicaid Data Warehouse (MDW) program staff, vendor staff, and other stakeholders to define and develop requirements all aspects of the MDW._x000a_Specific duties include:_x000a_&quot; Analyzes, develops and revises flow charts, process models and technical specifications describing as-is or to-be Information Technology (IT) systems or business processes_x000a_&quot; Prioritizes IT system requirements and gains stakeholder_x000a_agreement for IT projects or business process change documents detailing the project_x000a_&quot; Assists with developing presentations to justify and explain IT system or business process requirements._x000a_Evaluates the outcomes of systems testing, and confirms that the results are consistent with the system or business process specifications_x000a_&quot; Reviews proposals from staff and recommends to management the criticality of revising system or business process requirements during and after IT system implementation, if applicable_x000a_&quot; Determines the impact of software and hardware releases on the IT system_x000a_&quot; Assists with the development of training related to business_x000a_systems implementation for users_x000a_&quot; Writes Queries_x000a_&quot; Assists in querying Data sources to determine the validity of_x000a_project outputs_x000a_&quot; Documents data architecture_x000a_Number of Position(s) being requested:_x000a_(Maximum of 5 per Attachment 7, Section 1.2.1)_x000a_1_x000a_Position Job Title:_x000a_(Per Attachment 4)_x000a_Business Analyst_x000a_Position Skill Level:_x000a_(Per Attachment 4)_x000a_Expert_x000a_Number of Form 2 Candidate Responses allowed per Contractor, per Position?_x000a_(1 or 2 per Attachment 7, Section 1.2.2)_x000a_2_x000a_Target Start Date:_x000a_(30 Business Days minimum and 90 Calendar Days maximum from date of request)_x000a_8/18/2020_x000a_Engagement Length in Months:_x000a_(2 to 30 per Attachment 7, Section 1.2.3)_x000a_24 months_x000a_Is this a Full or Part-Time Position?_x000a_(Full-Time is 40 Hours Per Week)_x000a_Full_x000a_If Part-Time, enter approximate number of hours per week:_x000a_What are the daily work hours?_x000a_(Note if negotiable or list preferred start and end time):_x000a_8:30 am to 5:00 pm negotiable_x000a_Where is the Home Base Region?_x000a_(Per Attachment 4)_x000a_Region 1_x000a_Where is the physical work office located?_x000a_431 Broadway, Menands, NY_x000a_What type of software is typically used by the Agency?_x000a_DB2, Oracle, ETL, SQL, Salient, Tableau, MS Project,_x000a_SharePoint, MS Office suite_x000a_What type of hardware is typically used by the Agency?_x000a_Agency is an Oracle Shop_x000a_Position Mandatory Qualification_x000a_Business Analyst - Analyzes an organization or business domain (real or hypothetical) and documents its business or processes or systems, assessing the business model or its integration with technology with distinct deliverables to a solution._x000a_Expert 84+ months Candidate is able to provide guidance to large teams and/or has extensive industry experience and is considered at the top of his/her field._x000a_Requested Qualification_x000a_Bachelor's Degree in Information Technology or Computer_x000a_Science or similar field of study_x000a_84 months of experience in business analysis in_x000a_Information Technology on SDLC projects; including developing business cases, gap analysis, functional and non-function requirements, test cases/plans and participating in User Acceptance Testing (UAT) and reviewing UAT results._x000a_84 months of experience using recognized business analysis methodologies (such as JAD sessions) to elicit business needs and requirements from stakeholders, and developing/revising flow charts, and process models describing as-is or to be system and business processes_x000a_60 months experience working for State, Federal or Local government agencies._x000a_60 months of experience querying and interrogating data using complex SQL on DB2 or Oracle platforms using tools such as SQL query tools and using MS Access._x000a_24 months experience with Medicaid and/or health care industry data and its analysis_x000a_60 months of experience analyzing and developing reporting needs/reports from three perspectives: senior management, power user, and ad hoc, using industry standard (e.g. Cognos, OBIEE) reporting software._x000a_24 months experience with working in a Project_x000a_Management office, working with Project Managers and teams,_x000a_and using standardized methodologies (such as waterfall and_x000a_agile) and templates, participating in the evaluation of project_x000a_readiness for deployment._x000a_Please submit copy of resume, certification, and degree._x000a_Additional Information Requests:_x000a_Are there additional security requirements for the Authorized User?_x000a_Yes_x000a_If YES, include the additional security requirements:_x000a_Confidentiality agreements and network access_x000a_permissions may be required in this position_x000a_Will additional training potentially be required during the Engagement?_x000a_Yes_x000a_If YES, provide description of anticipated training:_x000a_Consultant are required to attend mandatory workplace_x000a_training. Examples of currently included courses are: Security_x000a_awareness, preventing sexual harassment, preventing_x000a_workplace violence, etc_x000a_What type and/or manner, of knowledge transfer is requested during the Engagement?_x000a_Consultant will work with state staff and transfer knowledge_x000a_gained to state staff. Written documentation may be required._x000a_Is travel anticipated during the Engagement?_x000a_No_x000a_If YES, list anticipated frequency and locations for travel:"/>
    <x v="29"/>
    <x v="1584"/>
    <x v="6"/>
    <x v="3"/>
    <s v="201 to 500 employees"/>
    <n v="-1"/>
    <s v="Company - Public"/>
    <s v="IT Services"/>
    <x v="0"/>
    <x v="0"/>
    <s v="-1"/>
    <s v="-1"/>
    <n v="56"/>
  </r>
  <r>
    <s v="BA_data_March.xlsx"/>
    <x v="1336"/>
    <s v="$40K-$81K (Glassdoor est.)"/>
    <s v="job Title/Role : Oracle HCM Consultant (Business Systems Analyst IV)_x000a_Locations: 1777 NE Loop 410 Suite 300, San Antonio, TX 78217_x000a_Duration: 6 Months contract to full time hire_x000a__x000a_Understand diverse technologies used in a cloud technology_x000a__x000a_Knowledge and awareness of Oracle HCM. Participates in scrum teams and may lead a scrum team. May likely be assigned to related HCM implementation projects and perform as the project lead. Lead/track assigned project team activities for development and implementation efforts; develop and manage project level schedule for assigned efforts._x000a__x000a_Solid understanding of software and systems development lifecycle and systems engineering role throughout lifecycle, focusing on decomposing requirements and document design concepts. Understands data models and has an understanding of warehouse solutions and the concepts of transforming data from transactional systems. Detailed knowledge of many of the systems engineering competencies listed above under Scope. Able to handle analysis and research of HR system processing._x000a_Participate (and potentially manage assigned small team) with agile principles which include working daily customer status meetings and planning/coordinating iterative scrum release updates. Actively engaged at evolving concepts and technologies into integrated solutions._x000a__x000a_Key skills should include:_x000a_Knowledge of OracleÂ® HCM_x000a_Able to work in a face-paced environment_x000a_Strong technically_x000a_Understands agile principles and methods_x000a_Understands key need for tracking ticket progression and associated daily/weekly metrics in status Test progress_x000a_Experience in writing technical and strategic papers_x000a_Excellent communication skills_x000a_Good people skills_x000a_Job Types: Full-time, Contract_x000a__x000a_Pay: $75.00 - $80.00 per hour_x000a__x000a_Experience:_x000a_Knowledge and awareness of Oracle HCM: 1 year (Preferred)_x000a_cloud technology: 1 year (Preferred)_x000a_Work Remotely:_x000a_Temporarily due to COVID-19"/>
    <x v="27"/>
    <x v="1585"/>
    <x v="8"/>
    <x v="1"/>
    <s v="1 to 50 employees"/>
    <n v="-1"/>
    <s v="Contract"/>
    <s v="-1"/>
    <x v="1"/>
    <x v="5"/>
    <s v="-1"/>
    <s v="-1"/>
    <n v="40"/>
  </r>
  <r>
    <s v="BA_data_March.xlsx"/>
    <x v="1337"/>
    <s v="$59K-$138K (Glassdoor est.)"/>
    <s v="Overview_x000a_Aramark (NYSE: ARMK) proudly serves the worlds leading educational institutions, Fortune 500 companies, world champion sports teams, prominent healthcare providers, iconic destinations and cultural attractions, and numerous municipalities in 19 countries around the world. Our 280,000 team members deliver innovative experiences and services in food, facilities management and uniforms to millions of people every day. We strive to create a better world by making a positive impact on people and the planet, including commitments to engage our employees; empower healthy consumers; build local communities; source ethically, inclusively and responsibly; operate efficiently; and reduce waste. Aramark is recognized as aBest Place to Work by the Human Rights Campaign (LGBTQ), DiversityInc, Black Enterprise and the Disability Equality Index. Learn more atwww.aramark.com or connect with us on Facebook and Twitter._x000a__x000a_Description_x000a__x000a_Reporting to the Director of F,P&amp;A , you will work with the Sr. Financial analyst to provide financial support. The individual will also develop ad-hoc financial analyses and reports that aid in evaluating performance and identifying risk and opportunities._x000a__x000a_Core Responsibilities_x000a_Support the strategic planning process and the development of the annual business plan, budget and forecast for the business on an annual, monthly and weekly basis_x000a_Support the monthly operating reviews and other executive management reports_x000a_Analyze and compare monthly and quarterly results, metrics and key performance indicators against plan and other benchmarks_x000a_Analyze productivity (food and labor), marketing and other business initiatives impact on financial results_x000a_Responsible for dashboard accuracy / reconciliation (PMD, Labor Dashboard, etc.) for BU_x000a_Performs or compiles ad hoc analyses as required_x000a__x000a_Qualifications_x000a__x000a_Bachelors degree in Accounting / Finance / Statistics required_x000a_2+ years of experience with increasing responsibility required_x000a_Ability to assess trends and identify opportunities for improvement_x000a_Excellent communication and presentation skills_x000a_Work effectively with people from a wide variety of departments_x000a_Advanced Microsoft Excel skills a plus_x000a_Self-starting personality; ability to prioritize and manage multiple responsibilities simultaneously_x000a_Strong drive, great work ethic, aptitude for problem solving and ability to adapt to new situations_x000a_Team-oriented with the ability to contribute in a hands-on manner_x000a_A positive attitude, personal integrity, discretion and candor_x000a_Adaptable and flexible"/>
    <x v="22"/>
    <x v="969"/>
    <x v="3"/>
    <x v="2"/>
    <s v="10000+ employees"/>
    <n v="1959"/>
    <s v="Company - Public"/>
    <s v="Building &amp; Personnel Services"/>
    <x v="4"/>
    <x v="9"/>
    <s v="Sodexo, Cintas, Compass Group"/>
    <s v="-1"/>
    <n v="59"/>
  </r>
  <r>
    <s v="BA_data_March.xlsx"/>
    <x v="603"/>
    <s v="$38K-$58K (Glassdoor est.)"/>
    <s v="*Business Analyst - LIfe Science (Regulatory)**_x000a_+ Log in_x000a_*Share this**_x000a_Find similar career opportunities_x000a_*Business Analyst - LIfe Science (Regulatory)**_x000a_*Category:** Business Analysis (functional and technical)_x000a_*City:** Plymouth Meeting, Pennsylvania, United States_x000a_*Position ID:** J1219-0099_x000a_*Employment Type:** Full Time_x000a_*Meet our professionals**_x000a_*CGI: An employer of choice**_x000a_*Position Description:**_x000a_POSITION DESCRIPTION_x000a__x000a_CGI is recruiting a Regulatory Analyst responsible for all regulatory functions related to new markets and acquisitions. Requirements drafting, workshops, SDLC documentation, UAT Testing etc._x000a__x000a_FUTURE DUTIES AND RESPONSIBILITIES_x000a__x000a_â€¢ Support search, development and submission of state and federal regulatory filings._x000a__x000a_â€¢ Respond to regulatory information requests to ensure consistency, accuracy and timeliness._x000a__x000a_â€¢ Provide assistance in coordination, research and preparation of in-depth regulatory evaluation for current assets and businesses._x000a__x000a_â€¢ Manage compliance reporting responsibilities and respond to inquiries from state and federal regulatory agencies_x000a__x000a_â€¢ Assist in managing annual code of conduct attestation and remediation_x000a__x000a_â€¢ Communicate state and federal requirements to internal and external clients_x000a__x000a_â€¢ Assist in the identification, analysis, and resolution of compliance issues._x000a__x000a_â€¢ Maintain and review regulatory documentation necessary to maintain corporate standards_x000a__x000a_â€¢ Assist in developing, producing and conducting compliance training programs_x000a__x000a_â€¢ Assist health plans in managing relationships with regulatory agencies and seek to resolve policy issues which may negatively impact service to members_x000a__x000a_â€¢ Perform research and development position papers, support letters, memoranda and varied documents to assist regulatory approaches and new legislative_x000a__x000a_â€¢ Ensure to develop projects complying with all state, local and federal regulatory programs_x000a__x000a_â€¢ Arrange and manage reporting tools to appraise stakeholders and management regularly of project milestones, status and potential challenges_x000a__x000a_DESIRED QUALIFICATIONS/NON-ESSENTIAL SKILLS REQUIRED_x000a__x000a_â€¢ Fluency in English, additional languages are desirable_x000a__x000a_â€¢ Innovative thinker_x000a__x000a_â€¢ Proven ability to work cross-functionally and cross-regionally across multiple business units_x000a__x000a_â€¢ Excellent presentation, facilitation and communication skills, both written and oral, are required to synthesize key issues, and communicate/persuade constituencies towards specific actions and initiatives_x000a__x000a_â€¢ Well organized, highly motivated, process driven and results oriented with the ability to prioritize and collaborate in a multi-tasking environment_x000a__x000a_\#CGIPhillyMetro_x000a_*Skills:**_x000a_+ Communication (Oral/Written)_x000a__x000a_+ Multi-tasking_x000a_*What you can expect from us:**_x000a_*Build your career with us.**_x000a_It is an extraordinary time to be in business. As digital transformation continues to accelerate, CGI is at the center of this change-supporting our clients' digital journeys and offering our professionals exciting career opportunities._x000a__x000a_At CGI, our success comes from the talent and commitment of our professionals. As one team, we share the challenges and rewards that come from growing our company, which reinforces our culture of ownership. All of our professionals benefit from the value we collectively create._x000a__x000a_Be part of building one of the largest independent technology and business services firms in the world._x000a__x000a_Learn more about CGI at www.cgi.com ._x000a__x000a_No unsolicited agency referrals please._x000a__x000a_CGI is an equal opportunity employer._x000a__x000a_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_x000a__x000a_CGI provides reasonable accommodations to qualified individuals with disabilities. If you need an accommodation to apply for a job in the U.S., please email the CGI U.S. Employment Compliance mailbox at US_Employment_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_x000a__x000a_We make it easy to translate military experience and skills! Click here at https://cgi-veterans.jobs/ to be directed to our site that is dedicated to veterans and transitioning service members._x000a__x000a_All CGI offers of employment in the U.S. are contingent upon the ability to successfully complete a background investigation. Background investigation components can vary dependent upon specific assignment and/or level of US government security clearance held._x000a__x000a_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x v="1"/>
    <x v="1586"/>
    <x v="106"/>
    <x v="2"/>
    <s v="-1"/>
    <n v="-1"/>
    <s v="-1"/>
    <s v="-1"/>
    <x v="1"/>
    <x v="1"/>
    <s v="-1"/>
    <s v="-1"/>
    <n v="38"/>
  </r>
  <r>
    <s v="BA_data_March.xlsx"/>
    <x v="57"/>
    <s v="$112K-$136K (Glassdoor est.)"/>
    <s v="Should enable the transformation and performance improvement of an enterprise or its parts, with respect to people, process and technology, by providing relevant capabilities, assets (human and non-human), processes and tools._x000a_Should structure, analyze and visualize an enterprise's current state and They design and visualize the future state._x000a_They also design and guide the change process from current to future state._x000a_Developing sector knowledge is extremely important for all Business Analysts._x000a_Functional analysts can specialize in Business, ERP, Application Management or Custom Software Development (CSD)._x000a_self-reliant analyst who has mastered at least one methodology. You are developing your knowledge in a business and/or industry domain and an ERP solution or a technical tool / programming language."/>
    <x v="21"/>
    <x v="275"/>
    <x v="15"/>
    <x v="0"/>
    <s v="1 to 50 employees"/>
    <n v="-1"/>
    <s v="Company - Private"/>
    <s v="Accounting"/>
    <x v="6"/>
    <x v="13"/>
    <s v="-1"/>
    <s v="-1"/>
    <n v="112"/>
  </r>
  <r>
    <s v="BA_data_March.xlsx"/>
    <x v="606"/>
    <s v="$45K-$73K (Glassdoor est.)"/>
    <s v="Join the PMO team for the Customer Relations and_x000a_Support Office (CRSO) in the Federal Reserve Bank of Chicago, helping promote_x000a_the FedLineâ„¢ network to support the next generation of payments technology._x000a_FedLine provides critical payment and informational services to thousands of_x000a_financial institutions across the United States, and our solutions are designed_x000a_to be secure and support approximately $4 trillion/ day in payments_x000a_transactions._x000a_Job Summary_x000a__x000a_Lead and support the development and coordination of the CRSO_x000a_Channelâ€™s business planning activities along with execution and tracking of_x000a_strategic plans. Lead product, market, financial and customer analysis of_x000a_Channel product and business opportunities._x000a_Responsibilities_x000a_Coordinate with CRSO, System and District groups_x000a_on development of CRSO Channel strategic plans_x000a_Develop metrics to track performance to plans_x000a_Lead or contribute to the development of yearly_x000a_and multi-year forecasts_x000a_Be a senior business analyst for CRSO related_x000a_channel, channel products or access to the channel products_x000a_May manage small to medium sized projects to_x000a_bring product or component enhancements to the electronic access channels_x000a_Perform analyses and projections of financial,_x000a_performance, operational and statistical data_x000a_Identify customer and product research goals,_x000a_conduct analysis, summarize results, present findings and make recommendations_x000a_on findings_x000a_Prepare channel communications for customers or_x000a_customer-facing groups and prepare written memos and reports on special_x000a_projects; and provide editorial consultations_x000a_Review system capabilities, workflow, and_x000a_scheduling limitations to determine if requested program or program change is_x000a_possible within existing system_x000a_Review Federal Reserve policy issues and the_x000a_effects on the channel and channel products, strategic issues including_x000a_entrance and exit strategies_x000a_Organize information within CRSOâ€™s systems of_x000a_record: SharePoint, JIRA, Confluence, FedPPM_x000a_Your Background_x000a_Bachelor's degree or equivalent experience as_x000a_noted below_x000a_5 plus years of direct work related experience_x000a_Coursework in Computer Science or Management_x000a_Information Systems_x000a_Experience in project management methodologies_x000a_Experience working within Agile software_x000a_delivery processes (SAFe)_x000a_Experience performing specialized business_x000a_analysis using business analytics software, e.g. Tableau_x000a_Experience using process mapping and_x000a_re-engineering methodologies and tools_x000a_Experience communicating at all levels,_x000a_including, executives, technologists and business management_x000a_What we offer_x000a_Comprehensive benefits package include medical,_x000a_dental, vision, prescription drug coverage, 401k savings plan, retirement plan,_x000a_paid time off, transit benefit, onsite gym and subsidized cafeteria_x000a_Requirements_x000a_Applicants must be currently authorized to work_x000a_in the United States without the need for visa sponsorship now or in the_x000a_future._x000a_This position has additional screening_x000a_requirements due to the information accessed while performing the job. These_x000a_additional screenings would be initiated at the time of offer acceptance and_x000a_can take approximately two months to be completed. The screening covers areas_x000a_such as education/employment verification, criminal history, credit history,_x000a_and reaches out to your references and people that know you well._x000a_As a condition of employment, Federal Reserve_x000a_Bank of Chicago employees must comply with the Bankâ€™s ethics rules, which_x000a_generally prohibit employees, their spouses/domestic partners, and minor_x000a_children from owning securities, such as stock, of banks or savings associations_x000a_or their affiliates, such as bank holding companies and savings and loan_x000a_holding companies. If you or your spouse/domestic partner or minor child own_x000a_such securities, and would not be willing or able to divest them if you_x000a_accepted an offer of Bank employment, you should raise this issue with the_x000a_recruiter for this posting, who can provide you contact information for our_x000a_ethics official if necessary._x000a_We are committed_x000a_to equal employment opportunity regardless of race, color, ancestry, religion,_x000a_sex, national origin, sexual orientation, age, marital status, disability,_x000a_gender, gender identity or expression, or veteran status."/>
    <x v="7"/>
    <x v="813"/>
    <x v="28"/>
    <x v="6"/>
    <s v="1001 to 5000 employees"/>
    <n v="1914"/>
    <s v="Government"/>
    <s v="Federal Agencies"/>
    <x v="14"/>
    <x v="3"/>
    <s v="-1"/>
    <s v="True"/>
    <n v="45"/>
  </r>
  <r>
    <s v="BA_data_March.xlsx"/>
    <x v="1338"/>
    <s v="$45K-$73K (Glassdoor est.)"/>
    <s v="WHO WE ARE_x000a__x000a_We are Allvue Systems, a rapidly growing software company formed by the merger of AltaReturn and Black Mountain. Allvue has over 420 employees in offices throughout North America, Europe and Asia. We are the leading provider of software solutions for the Private Capital and Fixed Income markets. Whether a client wants an end-to-end technology suite, or independently focused modules, Allvue helps eliminate the boundaries between systems, information, and people. We're looking for ambitious, smart, and creative individuals to join our team and help our clients achieve their goals_x000a__x000a_WHAT WE VALUE_x000a_Intelligent individuals looking to apply themselves creatively_x000a_People who are comfortable speaking up, sharing ideas and driving change_x000a_Energetic and passionate teammates looking for more than just a job to pay the bills_x000a_Hard-working individuals who habitually do more than asked_x000a_WHAT WE NEED_x000a_1-3 years of experience writing Business Requirements for Software development or configuration_x000a_Performing requirements analysis with internal teams on various business functions_x000a_Documenting and communicating the results of your efforts_x000a_Effective communication of your insights and plans to cross-functional team members and product managers_x000a_Experience working with an Asset Manager in a Front or Middle office role with an understanding of accounting, analytics, and compliance data is a plus_x000a_Excellent problem solving abilities_x000a_Great teamwork skills_x000a_Well-rounded personality_x000a_Enthusiasm for technology and finance_x000a_A degree from a 4 year university_x000a_Exceptional communication skills (written &amp; verbal) and be adept at listening and soliciting feedback_x000a_Detail-oriented &amp; strong work ethic_x000a_Someone who thrives in a fast-moving environment and can successfully manage multiple competing priorities_x000a__x000a__x000a_YOUR RESPONSIBILITIES_x000a_Develop Business Requirements around front office OMS, credit research, and portfolio management software enhancements, including liaising with implementation and client contacts._x000a_Effectively communicate the results of your analysis to product team members for inclusion in our standard configuration offering_x000a_Configure system settings and options, and execute unit/integration/acceptance testing_x000a_Assist in training and best practices for test modeling and data analysis._x000a_Assist product managers in working with our automation team to develop testing plans and regressions scripts for the product_x000a_Test product-level functionality and new releases. Identify and communicate areas for improvement_x000a_Some travel required_x000a_WHAT WE OFFER_x000a_Fun, fast-paced work environment_x000a_Constantly evolving, cutting edge technology_x000a_The ability to make a significant impact immediately upon jumping in_x000a_An opportunity to work with some of the best firms and the best people in the financial industry_x000a_The ability to create change in the product we sell, by using the very same solution (in a very different way) to perform your daily job_x000a_Numerous team building activities to promote collaboration_x000a_Unlimited PTO_x000a_Allvue Systems provides equal employment opportunities (EEO) for all employees and applicants for employment. We recognize the real value of bringing people together from diverse backgrounds, experiences and perspectives - we don't just accept difference, we celebrate and support it. We are committed to advancing these efforts through our strategies to hire, promote, create and support a diverse and inclusive environment throughout our workforce and workplace. It is our policy to prohibit discrimination and harassment of any type without regard to race, color, religion, marital status, age, national origin, ancestry, physical or mental disability, medical condition, pregnancy, genetic information, gender, sexual orientation, gender identity or expression, veteran status, or any other status protected under federal, state, or local law. In addition, Allvue will provide reasonable accommodations for qualified individuals with disabilities."/>
    <x v="17"/>
    <x v="805"/>
    <x v="28"/>
    <x v="6"/>
    <s v="201 to 500 employees"/>
    <n v="2019"/>
    <s v="Company - Private"/>
    <s v="Computer Hardware &amp; Software"/>
    <x v="0"/>
    <x v="5"/>
    <s v="-1"/>
    <s v="True"/>
    <n v="45"/>
  </r>
  <r>
    <s v="BA_data_March.xlsx"/>
    <x v="1339"/>
    <s v="$27K-$54K (Glassdoor est.)"/>
    <s v="SUMMARY/COMPANY INFO_x000a__x000a_Haley &amp; Aldrich is a 600+ person national engineering and environmental consulting firm with creative, technically strong staff who want to work in a collaborative environment to deliver exceptional value to our clients. We look for professionals with a passion for solving even the most complex client problems. This problem-solving ability and opportunity to be a change agent is a vital part of our culture, no matter what level or role a staff member holds._x000a__x000a_Haley &amp; Aldrich, Inc. is seeking a highly motivated and technically capable Senior Environmental Data Analyst to join our Data Services Team. We offer the opportunity to collaborate closely with colleagues and clients on challenging projects in the fields of environmental site characterization and remediation, geotechnical engineering, , risk assessment, and natural-resource management. This is a full-time position that could be located in any of our national office locations._x000a__x000a_DUTIES/RESPONSIBILITIES_x000a__x000a_The successful candidate will:_x000a__x000a_Manage and analyze environmental data for all types of environmental investigations.Supervise diverse project teams and provide meaningful technical guidance and mentoring to lower level staff.Approach each task, regardless of size and scope, as an opportunity to rethink the conventional ways data is collected, managed, visualized, and delivered.Produce concise, clear, and compelling data products with a keen eye for aesthetics, accuracy, and details.Provide guidance in value-added ways for our scientists and engineers to leverage data to make informed decisions.Work closely with teams working in other offices across the US.Understand project requirements and client needs._x000a__x000a_SKILLS/EXPERIENCE_x000a__x000a_BS/BA degree in geology, environmental science, chemistry, mathematics, statistics or related subjectDemonstratable ability to manage environmental data throughout its life cycle from field sampling through reporting and analysisAdept at using environmental relational database management systems such as EQuISAbility to manage and report chemicals commonly encountered in typical environmental investigations including RCRA metals, VOCs, SVOCs, fuels, chlorinated solvents, and PCBsKnowledge of Federal and state environmental regulatory requirementsSkilled at determining the best way to present tabular data depending on project needsExperience preparing data for integrated visualization and spatial analysis in platforms such as ArcGIS_x000a__x000a_PREFERRED QUALIFICATIONS_x000a__x000a_6 - 12 years of environmental data management and analysis experience in a professional services firm6 - 12 years of environmental data validation experience, including a demonstratable ability to review data according to the National Functional GuidelinesProfessional Certificate in Data AnalysisEnvironmental sampling and reporting experienceRisk assessment and statistical analysisSQL backend experience including T-SQL scripting and queryingExperience with PFAS chemicalsMobile field-data collection, processing, and integration_x000a__x000a_About Haley &amp; Aldrich_x000a__x000a_Haley &amp; Aldrich is a nation-wide community, richly connected by networks of extraordinary people who seek to make the world a better place. We believe in creating potential through our people. If you are looking for an exciting opportunity where you can collaborate, fully engage, learn and put your expertise to work to handle important challenges, we want to talk with you! We offer excellent career growth, a highly competitive total compensation plan and a solid benefits package that includes; health, dental, vision; Short-Term/Long-Term Disability; 401K with match; generous vacation plan and paid time off; tuition reimbursement; long-term care and more. Interested candidates should apply online at http://www.haleyaldrich.com/join-us/open-positions._x000a__x000a_Haley &amp; Aldrich is an Equal Opportunity Employer. All qualified applicants will receive consideration for employment without regard to gender, race, age, disability, veteran or any other legally protected status._x000a__x000a_Senior Environmental Data Analyst_x000a__x000a_SUMMARY/COMPANY INFO_x000a__x000a_Haley &amp; Aldrich is a 600+ person national engineering and environmental consulting firm with creative, technically strong staff who want to work in a collaborative environment to deliver exceptional value to our clients. We look for professionals with a passion for solving even the most complex client problems. This problem-solving ability and opportunity to be a change agent is a vital part of our culture, no matter what level or role a staff member holds._x000a__x000a_Haley &amp; Aldrich, Inc. is seeking a highly motivated and technically capable Senior Environmental Data Analyst to join our Data Services Team. We offer the opportunity to collaborate closely with colleagues and clients on challenging projects in the fields of environmental site characterization and remediation, geotechnical engineering, , risk assessment, and natural-resource management. This is a full-time position that could be located in any of our national office locations._x000a__x000a_DUTIES/RESPONSIBILITIES_x000a__x000a_The successful candidate will:_x000a_Manage and analyze environmental data for all types of environmental investigations.Supervise diverse project teams and provide meaningful technical guidance and mentoring to lower level staff._x000a_Approach each task, regardless of size and scope, as an opportunity to rethink the conventional ways data is collected, managed, visualized, and delivered._x000a_Produce concise, clear, and compelling data products with a keen eye for aesthetics, accuracy, and details._x000a_Provide guidance in value-added ways for our scientists and engineers to leverage data to make informed decisions._x000a_Work closely with teams working in other offices across the US._x000a_Understand project requirements and client needs._x000a_SKILLS/EXPERIENCE_x000a_BS/BA degree in geology, environmental science, chemistry, mathematics, statistics or related subject_x000a_Demonstratable ability to manage environmental data throughout its life cycle from field sampling through reporting and analysis_x000a_Adept at using environmental relational database management systems such as EQuIS_x000a_Ability to manage and report chemicals commonly encountered in typical environmental investigations including RCRA metals, VOCs, SVOCs, fuels, chlorinated solvents, and PCBs_x000a_Knowledge of Federal and state environmental regulatory requirements_x000a_Skilled at determining the best way to present tabular data depending on project needs_x000a_Experience preparing data for integrated visualization and spatial analysis in platforms such as ArcGIS_x000a_PREFERRED QUALIFICATIONS_x000a_6 - 12 years of environmental data management and analysis experience in a professional services firm_x000a_6 - 12 years of environmental data validation experience, including a demonstratable ability to review data according to the National Functional Guidelines_x000a_Professional Certificate in Data Analysis_x000a_Environmental sampling and reporting experience_x000a_Risk assessment and statistical analysis_x000a_SQL backend experience including T-SQL scripting and querying_x000a_Experience with PFAS chemicals_x000a_Mobile field-data collection, processing, and integration_x000a_About Haley &amp; Aldrich_x000a__x000a_Haley &amp; Aldrich is a nation-wide community, richly connected by networks of extraordinary people who seek to make the world a better place. We believe in creating potential through our people. If you are looking for an exciting opportunity where you can collaborate, fully engage, learn and put your expertise to work to handle important challenges, we want to talk with you! We offer excellent career growth, a highly competitive total compensation plan and a solid benefits package that includes; health, dental, vision; Short-Term/Long-Term Disability; 401K with match; generous vacation plan and paid time off; tuition reimbursement; long-term care and more. Interested candidates should apply online at http://www.haleyaldrich.com/join-us/open-positions._x000a__x000a_Haley &amp; Aldrich is an Equal Opportunity Employer. All qualified applicants will receive consideration for employment without regard to gender, race, age, disability, veteran or any other legally protected status."/>
    <x v="2"/>
    <x v="1587"/>
    <x v="12"/>
    <x v="4"/>
    <s v="501 to 1000 employees"/>
    <n v="1957"/>
    <s v="Company - Private"/>
    <s v="Consulting"/>
    <x v="4"/>
    <x v="8"/>
    <s v="-1"/>
    <s v="-1"/>
    <n v="27"/>
  </r>
  <r>
    <s v="BA_data_March.xlsx"/>
    <x v="1340"/>
    <s v="$48K-$63K (Glassdoor est.)"/>
    <s v="Tuvli, LLC_x000a_an Akima Company, is_x000a_dedicated to providing our customers with superior, integrated technology and_x000a_program support services and solutions._x000a_Our systems engineering, information technology, information assurance, program_x000a_support and project management staff work closely with customers_x000a_to ensure that our solutions are_x000a_directly aligned with their business processes and_x000a_desired program outcomes. We emphasize affordability, and delivering the best_x000a_value for technology investments. Our_x000a_personnel enjoy competitive benefits packages and challenging roles in work_x000a_environments committed to innovation, diversity and opportunity for career_x000a_growth. As an Alaska Native Corporation (ANC), 100_x000a_of our companyâ€™s profits go_x000a_back to our 14,300 IÃ±upiat shareholders that have resided near and above the_x000a_Arctic Circle for more than 10,000 years. Our business helps support their way_x000a_of life and contributes to the survival of a culture that has thrived in a_x000a_challenging environment._x000a__x000a_Tuvli seeks a Cybersecurity Threat Analyst to apply expertise on multiple complex work assignments. Assignments may be broad in nature, requiring originality and innovation in determining how to accomplish tasks. Operates with appreciable latitude in developing methodology and presenting solutions to problems. Contributes to deliverables and performance metrics where applicable._x000a_Responsibilities:_x000a_Provide support to plan, coordinate, and implement the organizationâ€™s information security._x000a_Provide support for facilitating and helping agencies identify their current security infrastructure and define future programs, design and implementation of fire-wall and other related security issues on LANs/WANs._x000a_A working knowledge of several of the following areas is required:_x000a_Understanding of business security practices and procedures_x000a_Knowledge of current security tools available_x000a_Hardware/software firewalls and their implementation_x000a_Different communication protocols_x000a_Encryption techniques/tools_x000a_Familiarity with commercial products (ex. - Domain Name Systems, publicâ€“key encryption technology, Smartcard, Cyberguard, TimeStep), and current Internet and electronic commerce technology._x000a__x000a_Minimum Qualifications:_x000a__x000a_Must have a TS with SCI eligibility clearance (TS/SCI preferred)._x000a_Must have Security certification._x000a_Must be able to obtain:_x000a_IAM Level 2 or 3 (Information Assurance Management) or_x000a_IAT Level 2 or 3 (Information Assurance Technical) IAW DoD 8570.01M (now DoD 8140 Cyberspace Workforce Management)._x000a_Bachelor degree from accredited school (in Computer Information Systems preferred)._x000a_IAT level II certification or higher._x000a_Bachelor degree from accredited school (in Computer Information Systems preferred)._x000a_3 years of demonstrated experience_x000a_Extensive experience in information security and/or IT risk management with a focus on security, performance and reliability._x000a_Solid understanding of security protocols, cryptography, authentication, authorization and security._x000a_Good working knowledge of current IT risks and experience implementing security solutions._x000a_Experience implementing multi-factor authentication, single sign-on, identity management or related technologies._x000a_Ability to interact with a broad cross-section of personnel to explain and enforce security measures.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In order for our company to stay compliant with government regulations, please apply on line. Please DO NOT email resumes or call in lieu of applying online unless you have a physical and/or mental disability and need assistance with the online application."/>
    <x v="9"/>
    <x v="199"/>
    <x v="8"/>
    <x v="1"/>
    <s v="5001 to 10000 employees"/>
    <n v="2003"/>
    <s v="Company - Private"/>
    <s v="Aerospace &amp; Defense"/>
    <x v="2"/>
    <x v="7"/>
    <s v="Chenega Corporation, Chugach Alaska, ASRC Federal Holding Company"/>
    <s v="-1"/>
    <n v="48"/>
  </r>
  <r>
    <s v="BA_data_March.xlsx"/>
    <x v="1341"/>
    <s v="$73K-$112K (Glassdoor est.)"/>
    <s v="Analyze complex business problems to be solved with automated systems. Identify gaps and provide technical expertise in business requirements for system functional specifications. Scale new and current systems, processes and procedures in a costeffective manner. Configure system settings and options; plan and execute unit, integration and acceptance testing to meet business requirements. Design details of automated systems. Provide indepth knowledge and consultation to users in the area of expertise. Lead crossfunctional linked teams to address business or systems issues. Ensure compliance with existing regulations, SarbanesOxley, FDA, HIPAA, and GDPR Communicate laterally and engage others across the organization Proficient in Oracle Applications 12+ specifically Supply Chain related modules Strong SQL, PL/SQL and Java skills Preferred Qualifications: (Optional) Experience with Oracle Cloud ERP Typically requires a Bachelor's degree in a technical discipline, and a minimum of 13+ years related experience or a Master's Degree and 8+ years equivalent industry experience or a PhD and 5+ years of experience. Functional Description: Technical Individual Contributor 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 Possesses expert knowledge of leading technical areas. May be externally recognized as an expert in technical field. High level of understanding of solving unique problems where analysis requires an indepth evaluation and may impact future concepts or technologies. Exercises independent judgment in developing methods, techniques and evaluation criteria for obtaining results. Demonstrates ability to discover and identify processes, novel science and technology which lead to increased productivity and results. LIFH1"/>
    <x v="7"/>
    <x v="1418"/>
    <x v="0"/>
    <x v="0"/>
    <s v="1001 to 5000 employees"/>
    <n v="1999"/>
    <s v="Company - Public"/>
    <s v="Biotech &amp; Pharmaceuticals"/>
    <x v="3"/>
    <x v="7"/>
    <s v="Medtronic, Roche"/>
    <s v="-1"/>
    <n v="73"/>
  </r>
  <r>
    <s v="BA_data_March.xlsx"/>
    <x v="1342"/>
    <s v="$41K-$79K (Glassdoor est.)"/>
    <s v="Please note that this role requires relocation to Washington D.C._x000a_As a Resource Analyst for the CIA, you will work closely with mission experts, program managers, and Agency leaders to strategically plan, develop, analyze, and prioritize internal program budgets in support of CIA and Intelligence Community mission objectives. Resource analysts serve as trusted resource advisors to CIA components, integrating best practices and leveraging collaborative partnerships to ensure value, impact, and accountability in resource management across the enterprise._x000a__x000a_Resource Analysts tee up internal business decisions, develop and implement program analysis methodologies to better evaluate mission impact, formulate and justify CIA's budget requests, assess key expenditure areas to identify efficiencies and adjust priorities, oversee operating year spending, and drive year-round strategic resource planning to inform decision making and convey mission impact._x000a__x000a_The CIA expects its officers to operate as a team and inclusively leverage expertise to accomplish mission. Therefore, resource analysts work closely not only within their assigned component but also with stakeholders and decision makers across CIA, the Intelligence Community, the White House, and Congress._x000a__x000a_As a new employee, you will be introduced to the CIA through embedded assignments with mission managers to help you acclimate to the resource analyst profession, leveraging any professional expertise you developed prior to starting your CIA career. Together with the specialized training intended to build your CIA resource analysis tradecraft, these assignments will help forge a strong understanding of the mission impacts underpinning CIA's tactical budget formulation and its more strategic, out-year resource planning. Successively more complex assignments in a variety of mission areas will build your acumen as a well-rounded intelligence officer and resource management professional._x000a__x000a_Enterprise Functions at the CIA - Office of the Chief Financial Officer_x000a__x000a__x000a_The Office of the Chief Financial Officer (CFO) is part of the CIA's Enterprise Functions, which provides governance and oversight to the business of intelligence effort across the Agency at Headquarters and in locations worldwide. The CFO leads end-to-end program planning and is responsible for the Agency's budget formulation and execution._x000a__x000a_Qualifications_x000a_US citizenship required (dual-national US citizens eligible). All positions require relocation to the Washington, DC metro area._x000a__x000a_Minimum Qualifications:_x000a_Bachelor's degree in one of the following fields or related studies:_x000a_Business management_x000a_Finance_x000a_Mathematics_x000a_Economics_x000a_Public Policy / Public Administration_x000a_Marketing_x000a_Business Information Systems / Management Information Systems_x000a_Or, any major that requires students to develop and apply critical thinking, analysis and writing skills_x000a_GPA of at least 3.0 on a 4-point scale is preferred, but exceptions may be made for extenuating circumstances_x000a_Prior experience as a public sector budget, program, or resource analyst_x000a_Strong critical thinking and analytic skills_x000a_Excellent writing and presentation skills_x000a_Ability to explain complex technical program issues to non-technical customers, often on short notice_x000a_Excellent interpersonal skills_x000a_Excellent organizational and time management skills_x000a_Strong initiative_x000a_Attention to detail_x000a_Comfortable working both independently and on teams_x000a_All applicants must successfully complete:_x000a__x000a__x000a_A thorough medical and psychological exam_x000a_A polygraph interview_x000a_A comprehensive background investigation_x000a_To be considered suitable for Agency employment, applicants must generally not have used illegal drugs within the last 12 months. The issue of illegal drug use prior to 12 months ago is carefully evaluated during the medical and security processing._x000a__x000a_How to Apply_x000a_If you are ready to apply, add this position to your job cart. You can add up to four (4) positions. Job cart selections will only be retained during this site visit, so be sure to click &quot;Apply Now&quot; before closing the browser window. After clicking &quot;Apply Now&quot; you will be taken to the application account creation page. The positions will appear in the cart once you have created an account._x000a__x000a_DO NOT submit multiple applications; this will only slow the review of your application and delay processing. Please read the Application Instructions carefully before you begin the online application process._x000a_Important application instructions for this position:_x000a__x000a_The following items must be attached to your on-line application (PDF format preferred):_x000a_Resume_x000a_Unofficial transcripts for all degrees_x000a_A cover letter in which you specify your qualifications for this position. Please address why you want to work in this role and what differentiates you from other applicants_x000a_Writing sample, three (3) pages MAXIMUM, single spaced, that focuses on your current area of expertise or interests and is related to your interest in positions at CIA. You can excerpt longer papers_x000a__x000a_Important Notice: Friends, family, individuals, or organizations may be interested to learn that you are seeking employment with the CIA. Their interest, however, may not be benign or in your best interest. Once you reveal your interest you lose control of that information. We ask all applicants to exercise discretion and good judgment in disclosing your interest in a position with the CIA. You will receive further guidance on this topic as you proceed through your CIA employment processing."/>
    <x v="2"/>
    <x v="1588"/>
    <x v="4"/>
    <x v="1"/>
    <s v="Unknown"/>
    <n v="1947"/>
    <s v="Government"/>
    <s v="Federal Agencies"/>
    <x v="14"/>
    <x v="5"/>
    <s v="-1"/>
    <s v="-1"/>
    <n v="41"/>
  </r>
  <r>
    <s v="BA_data_March.xlsx"/>
    <x v="1343"/>
    <s v="$41K-$81K (Glassdoor est.)"/>
    <s v="Do you have consulting experience delivering digital transformation engagements within the Energy industries (Oil &amp; Gas and Utilities)? Do you have deep technical and industry experience to deliver innovative ML/AI, IoT, and cloud solutions to enhance our AWS Energy customers operations?_x000a__x000a_At AWS, we are hiring an Energy Industry business/technical architect to help our customers with the digital transformation of their business operations through adoption of AWS platforms and services. Our AWS consultants deliver IT/Cloud infrastructure architecture guidance, lead innovative ML/AI/IOT proof-of-concept projects, perform enterprise portfolio assessments and alignments, review operation best practices and conduct skills transfer workshops._x000a__x000a_AWS consultants collaborate with customers and partners to address security and compliance, performance and scale, availability and manageability of their IT operations. They advise customers on migrating existing systems and building new systems using the full range of AWS services._x000a__x000a_We are looking for an experienced consultant with ML/AI/IOT/Cloud expertise in the Energy Industry. They will have a strong combination of relevant Energy (Oil &amp; Gas and Utility) Industry and technical experience plus exceptional people skills. They will be fast learners and serve as trusted advisors for our customers business, architecture, and IT leaders. They will collaborate with multiple AWS engineering teams to introduce and refine new platform web services for the largest enterprises. The team will harvest, package and publish best practices and repeatable offerings to AWS partners to accelerate their transition to a cloud based IT model using AWS._x000a_Responsibilities include:_x000a_Â· Lead Proof-of-Concept (POC), Prototyping, and Minimal Value Project (MVP) engagements using ML/AI/IOT tools to solve customer identified problems and opportunities._x000a_Â· Will work alongside and lead internal ProServe, and external partner teams to deliver customer solutions._x000a_Â· Engage customers - collaborate with sales leaders and engineering teams to drive design wins and platform adoption for Energy customers leveraging AWS platforms._x000a_Â· Develop partnerships proactively develop industry solution maps for the Energy specialty and engage the leading solution and service providers. Drive collaboration and integration between multiple partners to deliver comprehensive solutions for large enterprises._x000a_Â· Learn and teach Work with the global AWS professional services and Global Account leadership teams to assist in interviewing, training, and enabling the AWS customer facing teams in delivering value to Energy customers. Work with them to learn the newest platform services quickly. Support them in harvesting and publishing best practices to broader field and partner teams. Also, guide them to engage individual project teams and teach the implementation processes and skills related to their technical specialty._x000a_Â· Make new markets develop the engagement model for driving the design wins on AWS platform web services, to open new market segments and clear the way for cloud-based IT using AWS in the Utility/Energy industry._x000a_Â· Be a customer advocate - Work with AWS engineering service teams to convey deep technical requirements from partners and customers as input to AWS technology roadmaps._x000a_Â· Deliver value - lead high quality delivery of a variety of deeply technical engagements with partners and enterprise customers in the commercial and public sectors, enabling breakthrough business outcomes for customers._x000a__x000a_This is a customer facing role. You will be required to travel to client locations and deliver professional services when needed._x000a__x000a__x000a__x000a_Basic Qualifications_x000a__x000a_Â· Expertise leveraging ML/AI/IOT/Cloud concepts and technologies to provide architectural, adoption, and deployed solutions. engagements to an Energy Industry client base_x000a_Â· Deep expertise and experience delivering technology transformational solutions to Energy/Oil and Gas enterprise customers_x000a_Â· AWS Cloud experience or related Cloud technologies_x000a_Â· Deep understanding of cloud computing change management challenges and solutions._x000a_Â· Coding in Python, R, Java, and other relevant languages_x000a__x000a_Preferred Qualifications_x000a__x000a_Â· Visible IT Industry thought leadership on relevant topics related to cloud-based enterprise IT infrastructure_x000a_Â· Vertical industry pre-sales and delivery experience of contemporary services and solutions_x000a_Â· Experience with design of modern, scalable delivery models for technology consulting services_x000a_Â· Experience with Operational Technology (OT) environments, Subsurface technologies (seismic, well logs), Exploration/Drilling/Completion/Production Workflows._x000a_Â· Use of AWS services in distributed environment_x000a__x000a_Amazon is an Equal Opportunity-Affirmative Action Employer Minority / Female / Disability / Veteran / Gender Identity / Sexual Orientation/ Age"/>
    <x v="3"/>
    <x v="232"/>
    <x v="4"/>
    <x v="1"/>
    <s v="10000+ employees"/>
    <n v="1994"/>
    <s v="Company - Public"/>
    <s v="Internet"/>
    <x v="0"/>
    <x v="9"/>
    <s v="Google, Microsoft, Walmart"/>
    <s v="-1"/>
    <n v="41"/>
  </r>
  <r>
    <s v="BA_data_March.xlsx"/>
    <x v="1344"/>
    <s v="$45K-$100K (Glassdoor est.)"/>
    <s v="We are looking out for a SAS-SQL Analyst for our project team based out of TX._x000a__x000a_Job_Summary_x000a__x000a_Experience in data warehousing development with excellent understanding,_x000a_analyzing and documenting and candidate should be very good in client facing,_x000a_communication and presentation skills._x000a__x000a_Responsibilities_x000a_Creative in solving problems, especially thinking outside-the-box to come_x000a_up with solutions_x000a_Has the flexibility to follow team procedures, yet also has the courage_x000a_to suggest improvements_x000a_Excellent juggler, especially if you can keep cool under pressure while_x000a_multi-tasking._x000a_Takes initiative to find solutions to issues preventing work from_x000a_completing on time_x000a_Can prioritize multiple assignments with aggressive_x000a_Basic_Qualifications_x000a_4+ years of coding experience (preferably in SAS, or SQL)_x000a_Strong in coding in one or more of the following: Python, SAS, SQL._x000a_Extensive knowledge and understanding of research and analysis_x000a_Strong analytical skills with high attention to detail and accuracy_x000a_Excellent verbal, written, and interpersonal communication skills_x000a_Qualification_x000a_Bachelors in science, engineering or equivalent_x000a_Employee Status : Full Time Employee_x000a__x000a_Shift : Day Job_x000a__x000a_Travel : No_x000a__x000a_Job Posting : Jun 26 2020_x000a__x000a_About_Cognizant_x000a__x000a_Cognizant (Nasdaq-100: CTSH) is one of the world's leading professional_x000a_services companies, transforming clients' business, operating and technology_x000a_models for the digital era. Our unique industry-based, consultative approach_x000a_helps clients envision, build and run more innovative and efficient businesses._x000a_Headquartered in the U.S., Cognizant is ranked 193 on the Fortune 500 and is_x000a_consistently listed among the most admired companies in the world. Learn how_x000a_Cognizant helps clients lead with digital at or follow us_x000a_@USJobsCognizant._x000a__x000a_Cognizant is recognized as a Military Friendly Employer and is a coalition_x000a_member of the Veteran Jobs Mission. Our Cognizant Veterans Network assists_x000a_Veterans in building and growing a career at Cognizant that allows them to_x000a_leverage the leadership, loyalty, integrity, and commitment to excellence_x000a_instilled in them through participation in military service._x000a__x000a_Cognizant is an equal opportunity employer. All qualified applicants will_x000a_receive consideration for employment without regard to sex, gender, identity,_x000a_sexual orientation, race, color, religion, national origin, disability,_x000a_protected veteran status, age, or any other characteristic protected by law._x000a__x000a_If you have a disability that requires a reasonable accommodation to search for_x000a_a job opening or submit an application, please email_x000a_with your request and contact information._x000a_Show moreShow less"/>
    <x v="4"/>
    <x v="1589"/>
    <x v="8"/>
    <x v="1"/>
    <s v="10000+ employees"/>
    <n v="1994"/>
    <s v="Company - Public"/>
    <s v="-1"/>
    <x v="1"/>
    <x v="9"/>
    <s v="Tata Consultancy Services, Accenture, Capgemini"/>
    <s v="-1"/>
    <n v="45"/>
  </r>
  <r>
    <s v="BA_data_March.xlsx"/>
    <x v="63"/>
    <s v="$44K-$87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KXSPoJO7kB"/>
    <x v="18"/>
    <x v="39"/>
    <x v="28"/>
    <x v="6"/>
    <s v="51 to 200 employees"/>
    <n v="2008"/>
    <s v="Company - Private"/>
    <s v="IT Services"/>
    <x v="0"/>
    <x v="2"/>
    <s v="-1"/>
    <s v="-1"/>
    <n v="44"/>
  </r>
  <r>
    <s v="BA_data_March.xlsx"/>
    <x v="1345"/>
    <s v="$47K-$88K (Glassdoor est.)"/>
    <s v="Who we are_x000a__x000a_Collaborative._x000a_Respectful. A place to dream and do. These are just a few words that describe_x000a_what life is like at Toyota. As one of the worldâ€™s most admired brands, Toyota_x000a_is growing and leading the future of mobility through innovative, high-quality_x000a_solutions designed to enhance lives and delight those we serve. Weâ€™re looking_x000a_for diverse, talented team members who want to Dream. Do. Grow. with us._x000a_Who weâ€™re looking for_x000a__x000a_The Toyota Financial Services Corporate_x000a_Finance Department is looking for a highly motivated and_x000a_qualified Product Portfolio Senior Analyst to support its objectives._x000a__x000a_Reporting to the Manager, Financial Product Portfolio the Senior Analyst is positioned at the intersection of the Automotive and Financial markets_x000a_and uses this knowledge to help the team plan, analyze and measure performance_x000a_of Toyota Financial Servicesâ€™ Balance Sheet, its Product Driven profit and loss,_x000a_and other Business Key Performance Indicators. The role collaborates with Departments across the organization to_x000a_develop and model key assumptions into the Financial Plan such as Origination_x000a_Volume and Pricing, Debt Funding and Interest Rate Hedging, and Credit and Residual_x000a_Value Losses. The Senior Financial Analyst will also utilize their business_x000a_knowledge and subject matter expertise to help gather and analyze data on a_x000a_wide-ranging variety of topics and communicate findings to Senior Leadership to_x000a_enable data-driven decision making._x000a__x000a_What youâ€™ll be doing_x000a_Collaborates_x000a_with Departments (Sales, Treasury, Risk, Debt Management) across the_x000a_organization to develop financial forecasts of TFSâ€™ Earning Assets, Debt,_x000a_Derivatives, and Deferred Tax Liabilities on the Balance Sheet and Revenue,_x000a_Interest Expense, Credit Losses, and Residual Value Losses on the Income_x000a_Statement_x000a_Produces_x000a_short-range and long-range planning deliverables (Annual Plan, Long-Range Plan,_x000a_Quarterly Forecasts, Monthly look ahead, etc.)_x000a_Provides_x000a_current condition updates through the monitoring of actual-to-expected results,_x000a_and plan versus prior plan results and investigates and communicates_x000a_differences_x000a_Stays_x000a_abreast of systemic and specific market conditions driving TFS performance_x000a_(Economy, Overall Financial Markets, Credit Markets and Interest Rates, New and_x000a_Used Auto Sales, Toyota Performance)_x000a_Challenges_x000a_assumptions, validates rationale, and identifies risks and opportunities in_x000a_forecast scenarios. Integrates multiple views and perspectives into a_x000a_consistent forecast narrative and clarifies complex and involved situations for_x000a_Executive level communication_x000a_Provides_x000a_ad hoc financial support for Executive Leadership and other Business Units_x000a_Brings fresh_x000a_perspectives and thinking to improve Groupâ€™s processes and content and utilizes_x000a_technology (SAS, R, Tableau, VBA) to enhance the efficiency and effectiveness_x000a_of departmental processes and content_x000a_What you bring_x000a_Four-year college degree (BA or BS) or higher in Finance and/or Economics or other quantitatively analytical field such as Math, Statistics, Engineering or Computer Science_x000a_Progressive finance/business experience at a reputable firm(s) including solid financial, analytical and computer skills_x000a_Demonstrated expert proficiency in Financial Modeling_x000a_Experience with Excel_x000a_Experience running and writing queries and analyzing large amounts of data_x000a_SQL language experience_x000a_Added bonus if you have_x000a_MBA or CFA_x000a_Experience with analytical and visualization tools (i.e. SAS, R, Tableau or similar)_x000a_What weâ€™ll bring_x000a__x000a_During your interview process, our team can fill you in on all the details of our industry-leading benefits and career development opportunities. A few highlights include:_x000a_A work environment built on teamwork, flexibility and respect_x000a_Professional growth and development programs to help advance your career, as well as tuition reimbursement_x000a_Vehicle purchase &amp; lease programs_x000a_Comprehensive health care and wellness plans for your entire family_x000a_Flextime and virtual work options (if applicable)_x000a_Toyota 401(k) Savings Plan featuring a company match, as well as an annual retirement contribution from Toyota regardless of whether you contribute_x000a_Paid holidays and paid time off_x000a_Referral services related to prenatal services, adoption, child care, schools and more_x000a_Flexible spending accounts_x000a_Relocation assistance (if applicable)_x000a_What you should know_x000a__x000a_Our success begins and ends with our people. We embrace diverse perspectives and value unique human experience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_x000a__x000a_Have a question or need assistance with your application? Check out the How to Apply section of our careers page on Toyota.com_x000a__x000a_To save time applying, Toyota does not offer sponsorship of job applicants for employment-based visas or any other work authorization for this position at this time_x000a__x000a_#LI-TMNA"/>
    <x v="0"/>
    <x v="319"/>
    <x v="19"/>
    <x v="1"/>
    <s v="10000+ employees"/>
    <n v="1957"/>
    <s v="Company - Public"/>
    <s v="Transportation Equipment Manufacturing"/>
    <x v="7"/>
    <x v="9"/>
    <s v="-1"/>
    <s v="-1"/>
    <n v="47"/>
  </r>
  <r>
    <s v="BA_data_March.xlsx"/>
    <x v="1346"/>
    <s v="$37K-$75K (Glassdoor est.)"/>
    <s v="Summary_x000a__x000a_The IT Technical Business Analyst is a part of the IT_x000a_team responsible for ongoing application support and project work for the Lone_x000a_Star NGL commercial business area. This position works with key_x000a_stakeholders to capture requirements, perform gap analysis, and collaborate_x000a_with Quorum Software and Transport4 on enhancements to the e-ONE and T4_x000a_applications that will provide the highest value add to the Lone Star NGL_x000a_commercial business. This position is also responsible for day-to-day and_x000a_month-end close application support, implementing new assets into the existing_x000a_application software stack and supporting custom interfaces and reports._x000a__x000a_Essential_x000a_Duties and Responsibilities:_x000a_Implement new assets and_x000a_support existing assets in the third party enterprise software suite for the_x000a_Natural Gas Liquids (NGLs) business sector._x000a_Develop and support in-house written custom_x000a_interfaces and reports._x000a_Collaborate with_x000a_business users, internal technology teams and vendors to establish and_x000a_prioritize business and technology requirements._x000a_Create detailed_x000a_requirements of the user experience and user-system/system-system interactions_x000a_through discussion as well as narrative and pictorial artifacts. Ensure_x000a_accuracy of requirements during the entire development process._x000a_Coordinate technical_x000a_implementation and migration of software upgrades, patches, code releases, and_x000a_database changes for the various enterprise applications._x000a_Develop and review_x000a_integration and quality assurance test plans as needed._x000a_Follow a strict_x000a_methodology and process for change control, application support, and escalation._x000a_Provide training,_x000a_guidance, and resource support for end users._x000a_Provide emergency_x000a_support for critical priority issues and other business critical_x000a_situations in a fast-paced_x000a_environment. These systems include enterprise software to support the_x000a_Measurement, Commercial and Accounting business groups._x000a__x000a_Requirements:_x000a__x000a_Education_x000a_and/or Experience, Knowledge, Skills &amp; Abilities:_x000a__x000a_To perform this job successfully, an individual_x000a_must be able to perform each essential job duty satisfactorily. The_x000a_requirements for this position are listed below:_x000a_BS degree in_x000a_MIS/CIS/CSE or equivalent experience._x000a_Business_x000a_analysis experience translating business requirements into functional and_x000a_technical specifications._x000a_Strong knowledge of_x000a_various business processes such as Contracts, Nominations,_x000a_Scheduling/Distribution, Ticket Processing, Invoicing, Accounting, etc. in_x000a_the NGL sector or other Midstream sector._x000a_Experience_x000a_querying and writing scripts for Oracle Server and MS SQL Server databases._x000a_A motivated_x000a_self-starter that is able to work independently and in teams on tasks and_x000a_projects with limited supervision._x000a_A strong customer_x000a_service attitude and focus._x000a_Excellent oral and_x000a_written communication skills as well as business presentation skills._x000a_Interfaces effectively across organizational lines addressing both technical_x000a_and non-technical audiences at a variety of organizational levels._x000a_Excellent analytical_x000a_and problem solving skills._x000a_Experience working_x000a_with Business Users and Software Developers to provide solutions that further_x000a_enhance the applications and provide the business user with an improved_x000a_experience._x000a_Attention to detail and_x000a_a rigorous focus on delivering quality output._x000a__x000a_Required experience is commensurate with the selected job level:_x000a_The Senior IT Specialist level requires a Bachelorâ€™s degree or equivalent experience and 5-8 years of relevant job related experience_x000a_The Lead IT Specialist level requires a Bachelorâ€™s degree or equivalent experience and 8 years of relevant job related experience_x000a_The Principal IT Specialist level requires a Bachelor's degree or equivalent experience and 10 years of relevant job related experience._x000a_Preferred_x000a_Qualifications:_x000a_End-to-end_x000a_transactional experience in Natural Gas Liquids pipelines, storage facilities_x000a_and fractionators utilizing Dearman, Flow-Cal, Quorum e-ONE (Entero ONE) and_x000a_Transport4 software or similar systems._x000a_Strong understanding_x000a_of combining multiple software applications via interfaces into a single_x000a_business solution._x000a_Experience with Project_x000a_Management methodologies to successfully implement business focused technology_x000a_solutions._x000a_Knowledge of the_x000a_software development life cycle (SDLC)._x000a_Familiar with the_x000a_Sarbanes Oxley control environment and change control processes._x000a_Working_x000a_Conditions:_x000a_The work environment_x000a_characteristics described here are representative of those an employee_x000a_encounters while performing the essential functions of this job._x000a_Usually,_x000a_normal office working conditions._x000a_Must_x000a_be able to remain in a stationary position 50_x000a_of the time due to prolonged_x000a_periods of sitting or standing._x000a_Occasional_x000a_overnight travel may be required._x000a_Occasional_x000a_visits to industrial/manufacturing settings, which may include exposure to_x000a_various materials and chemicals, as well as extreme temperature conditions and_x000a_loud machinery, and require appropriate personal protective equipment._x000a_Equal_x000a_Opportunity Employer/Disability/Vet_x000a__x000a_DISCLAIMER: The_x000a_above statements, which are subject to change, are intended to describe the_x000a_general nature and level of work being performed by personnel assigned to this_x000a_job. They are not intended to be an exhaustive list of all responsibilities,_x000a_duties and skills required of personnel in the assigned position."/>
    <x v="4"/>
    <x v="1590"/>
    <x v="4"/>
    <x v="1"/>
    <s v="10000+ employees"/>
    <n v="1995"/>
    <s v="Company - Public"/>
    <s v="Oil &amp; Gas Services"/>
    <x v="13"/>
    <x v="9"/>
    <s v="Kinder Morgan, Enbridge"/>
    <s v="-1"/>
    <n v="37"/>
  </r>
  <r>
    <s v="BA_data_March.xlsx"/>
    <x v="57"/>
    <s v="$32K-$61K (Glassdoor est.)"/>
    <s v="King of Prussia, Pennsylvania_x000a_Skills : Business Analysis,Must be from Healthcare Industry_x000a_Description :_x000a_The main function of a business systems analyst is to analyze science, engineering, business and all other data processing problems for application to electronic data processing systems._x000a_A typical business systems analyst is responsible for analyzing user requirements, procedures and problems to automate or improve existing systems and review computer system capabilities, workflow and scheduling limitations._x000a_Job Responsibilities:_x000a_Gather requirements from business units and translate those to programmers and developers._x000a_Confer with clients regarding the nature of the information processing or computation needs._x000a_Prepare cost-benefit and return-on-investment analyses to aid in decisions on system implementation._x000a_Interview or survey workers, observe job performance or perform the job to determine what information is processed and how it is processed._x000a_Must have Experience in Healthcare Inndustry_x000a_10-15% Travel InvolvedBusiness Analysis,Must be from Healthcare Industry"/>
    <x v="5"/>
    <x v="103"/>
    <x v="61"/>
    <x v="2"/>
    <s v="10000+ employees"/>
    <n v="1991"/>
    <s v="Company - Private"/>
    <s v="IT Services"/>
    <x v="0"/>
    <x v="10"/>
    <s v="Kforce, Insight Global, Volt Consulting Group"/>
    <s v="-1"/>
    <n v="32"/>
  </r>
  <r>
    <s v="BA_data_March.xlsx"/>
    <x v="5"/>
    <s v="$59K-$111K (Glassdoor est.)"/>
    <s v="RGP is a global consulting firm helping some of the most recognized companies in the world work differently. Our success comes from a shared belief in rolling up our sleeves and doing the hard work of solving complex challenges, executing plans and implementing technology to help transform organizations._x000a__x000a_Working as a consultant you will be connected to work that matters, putting your expertise to its best use while developing skills for the future. The result is a career defined by you, supported by RGP and built on tangible accomplishments._x000a__x000a_As we continue to grow and deepen our impact on organizations around the world, we are looking for the right people to join us on our mission. If you are interested in being part of our team, there a few things you should know:_x000a_We are energized by challenges and the effort needed to solve them._x000a_We like working with people who are positive, adaptable and growth-minded._x000a_We care how work gets accomplished and are deeply invested in the success of our clients and our colleagues._x000a_If this sounds like you, we invite you to read on and learn more._x000a_THE RGP CONSULTING EXPERIENCE_x000a_RGP has a unique consulting model that provides opportunities for consultants to work in different ways. Most consultants work in a model where they have the flexibility and autonomy to choose projects aligning to their experience, skills and desired lifestyle. Other opportunities exist in team-based, strategy and solutions work. In all models, you will feel the full support of RGP to assist you in your work and guide you on your chosen path._x000a__x000a_PURPOSE OF THE ROLE_x000a_As a Business Systems Analyst, you will help our clients execute their project and system initiatives, combining systems knowledge with functional experience in accounting, information management, human capital, internal audit, and supply chain to help Clients ensure project success._x000a__x000a_ATTRIBUTES OF CONSULTANTS WITH RGP_x000a_Respect for people and opinions and confidently offer your point-of-view with clients and among colleagues_x000a_A drive for proactively cultivating relationships with clients and colleagues_x000a_Optimism when faced with challenges and complex situations, coupled with the drive to solve client issues_x000a_Dedication to continuous improvement and development of your skillset and talents_x000a_A strong personal identification with RGPs values loyalty, integrity, focus, enthusiasm, accountability and talent_x000a_KEY RESPONSIBILITIES OF THE ROLE_x000a_Define and document business requirements and functional specifications from business users and subject matter experts; perform business needs analysis and design workflows, including as is and to be process mapping_x000a_Lead requirements validation and traceability analysis through stakeholder engagement meetings_x000a_Perform User Acceptance Testing (UAT) and system testing; write test plans as required_x000a_Analyze large, complex data sets and provide insights to the business_x000a_Provide data support (e.g., request handling, ad-hoc analysis, etc.) to meet the needs of finance operations and other stakeholder groups_x000a_Collect timely feedback from stakeholder groups in order to ensure terms of requirements and specifications are being met through solutions being built_x000a_Perform interface analysis, including proper mapping of how the technology infrastructure and systems share data to achieve business goals_x000a_Provide insight for the user interface with the systems_x000a_Assess and mitigate risks in systems and business structures_x000a_DESIRED EXPERIENCE AND REQUIREMENTS_x000a_Bachelor's degree in business, information systems or similar discipline is required; Masters degree preferred_x000a_Â­Â­Â­Â­5 to 7-plus years of experience as a business analyst_x000a_Functional background in Finance or Accounting, Insurance, Financial Services or Management Information Systems is strongly preferred_x000a_Previous system implementation and process improvement experience; deep knowledge of large ERP packages a plus_x000a_Strong understanding of how to interpret business needs and translate them into application and operational requirements_x000a_Advanced MS Excel skills required: pivot tables, v and h lookups, import/export, modeling, etc._x000a_Advanced MS Visio and MS PowerPoint skills_x000a_Excellent skills in planning and organization as well as verbal and written communication_x000a_Ability to adapt quickly to new situations, changes in direction and adjusted priorities_x000a__x000a__x000a_Equal Opportunity Employer_x000a_RGP is proud to be an Equal Opportunity Employer and committed to creating an inclusive environment for all employees. We do not discriminate on the basis of race, color, religion, national origin, gender, pregnancy, sexual orientation, gender identity, age, physical or mental disability, genetic information or veteran status, and encourage all applicants to apply."/>
    <x v="5"/>
    <x v="1354"/>
    <x v="28"/>
    <x v="6"/>
    <s v="1001 to 5000 employees"/>
    <n v="1996"/>
    <s v="Company - Public"/>
    <s v="Consulting"/>
    <x v="4"/>
    <x v="10"/>
    <s v="Deloitte, Huron Consulting Group, Point B"/>
    <s v="-1"/>
    <n v="59"/>
  </r>
  <r>
    <s v="BA_data_March.xlsx"/>
    <x v="57"/>
    <s v="$44K-$86K (Glassdoor est.)"/>
    <s v="Business Analyst- Houston, Tx5800-Houston Corp3555 Timmons Ln, Ste 1400Houston, Texas, 77027United StatesRequirements:* Bachelor's in Information Systems, Engineering, Computer Science, or related field.* 2+ years of experience working with MS Excel. Ability to write macros and VBA code is a plus.* Demonstrated ability to write complex SQL statements and stored procedures.* 2+ years of experience working with relational databases.* Experience with AS400/iSeries (query interface), DB2, and MS SQL Server is a plus.* Strong analytical and problem solving skills.* Basic knowledge of statistical analysis* The candidate must be able to pass background checks and get relevant US government security clearance.Essential Functions/Job Duties:* Develop, test, implement, and maintain various business intelligence and reporting applications* Produce weekly/monthly as well as ad-hoc reports and perform analysis for different departments.* Create custom queries to extract data from enterprise database and other data sources.* Provide analytical support to optimize processes and improve efficiencies of different departments.* Provides ad-hoc research and analytical support to business users. Research and resolve data discrepancies.* Assist in gathering information, analyzing user requests, and translating the same to functional specs.* Assists in prospecting and analyzing new business.* Produce, update, and maintain documentation for available reports.* Provide technical support and training to end users in using business intelligence/reporting tools.Additional Functions/Job Duties:Other duties as assigned."/>
    <x v="22"/>
    <x v="1591"/>
    <x v="4"/>
    <x v="1"/>
    <s v="10000+ employees"/>
    <n v="2015"/>
    <s v="Company - Public"/>
    <s v="Miscellaneous Manufacturing"/>
    <x v="7"/>
    <x v="9"/>
    <s v="International Paper, Graphic Packaging International, Smurfit Kappa"/>
    <s v="-1"/>
    <n v="44"/>
  </r>
  <r>
    <s v="BA_data_March.xlsx"/>
    <x v="1347"/>
    <s v="$42K-$77K (Glassdoor est.)"/>
    <s v="Job descriptionPosition Purpose: Design, build, test and maintain enablers of business processes, including technology and process solutions with a focus on medium complexity, multiple application business processes and/or business relationships - Contribute to the entire implementation process - Drive definition of improvements based on business needs and architectural improvements - Responsible for build, test, root cause analysis, and complex performance tuning - Consult with users to identify current operating procedures and to clarify program objectives - Will be expected to write documentation to describe program development, logic, coding, and corrections. Write manuals for users to describe installation and operating procedures - Ticket Management- Daily maintenance of tickets, such as troubleshooting issues, timely ticket updates, keeping customers/stakeholders informed, bringing to resolution, managing and negotiating due dates. - Project Management of a high volume of diverse projects- Manage, coordinate and guide projects and issues to completion - Requirement gathering and documentation, both business and technical, for holistic, innovative solutions. This includes writing concise, accurate, technical design documents including Wireframing, Database Architecture, and - Automated SFTP Exchange configuration. - Process Improvement to streamline and optimize existing processes Qualifications: Education/Experience: Bachelor's degree in Computer Science, MIS, related field or equivalent experience. 2+ years of related experience. Knowledge of programming languages, project management, and application or systems development methodologies. Preferred: - Ability to create and interpret both Waterfall and Agile technical requirements - Proficient with Visio, Excel, SQL, Oracle, TOAD - Strong understanding of Relational Databases - Advanced Level of Critical Thinking - Self-sufficient and a self-starter - Ability to learn quickly, work and adapt with limited information - Effective communication on both a business and technical level - Experience with rapid turnaround times in solution designing and reporting building"/>
    <x v="11"/>
    <x v="845"/>
    <x v="14"/>
    <x v="4"/>
    <s v="201 to 500 employees"/>
    <n v="1996"/>
    <s v="Company - Public"/>
    <s v="IT Services"/>
    <x v="0"/>
    <x v="4"/>
    <s v="-1"/>
    <s v="-1"/>
    <n v="42"/>
  </r>
  <r>
    <s v="BA_data_March.xlsx"/>
    <x v="5"/>
    <s v="$41K-$68K (Glassdoor est.)"/>
    <s v="The Opportunity_x000a__x000a__x000a_We're looking for a Business Systems Analyst, working in the IT (excluding Telecommunication) industry in San Antonio, Texas._x000a_Partner effectively with other leaders to influence their priorities and drive alignment._x000a_Deliver on a road map and define new features to meet emerging customers' needs._x000a_Perform product and sprint backlogs, sprint planning, and sprint exits._x000a_Our Client_x000a__x000a__x000a_Our client provides agile consulting and staffing. Helping organizations fulfill their most important initiatives and opportunities. For 30 years. From coast-to-coast._x000a__x000a_Developing long-term relationships. Successfully retaining clients and placing consultants through multiple engagements._x000a__x000a_Providing you with the support, care, and attention you deserve. With advocates available 24x7 to help you with questions and concerns. This personal care together with great work has resulted in a 4.4 Glassdoor rating._x000a__x000a_Join the most talented professionals in the industry working on strategic and world-class programs._x000a__x000a_Experience Required for Your Success_x000a_Bachelorâ€™s degree_x000a_5+ years of experience_x000a_Knowledge of Oracle HCM_x000a_Understands key need for tracking ticket progression and associated daily/weekly metrics in status Test progress_x000a_Details_x000a__x000a__x000a_The pay we are offering is 64 per hour. This position may present an opportunity to go permanent._x000a__x000a_What Do You Think?_x000a__x000a__x000a_Does your experience reflect what it takes to be successful in this role? Do the work and challenges get you excited about what's possible? Apply here._x000a__x000a_Not exactly? Join Our Talent Community, and we'll let you know of additional opportunities."/>
    <x v="3"/>
    <x v="1527"/>
    <x v="8"/>
    <x v="1"/>
    <s v="1001 to 5000 employees"/>
    <n v="2009"/>
    <s v="Company - Private"/>
    <s v="Staffing &amp; Outsourcing"/>
    <x v="4"/>
    <x v="0"/>
    <s v="-1"/>
    <s v="-1"/>
    <n v="41"/>
  </r>
  <r>
    <s v="BA_data_March.xlsx"/>
    <x v="95"/>
    <s v="$59K-$138K (Glassdoor est.)"/>
    <s v="Required Skills Set:_x000a__x000a_Years of Experience: 5-7_x000a__x000a_Education Required: Bachelors Degree or Equivalent Work Experience_x000a_Experience working with all digital channels, including web, mobile, apps and social media required_x000a_Experience working with BPM service development and Web Service integration._x000a_Experience working with Elastic Path, AWS and other cloud Ecommerce Platforms_x000a_Experience with applications using Docker and Kubernetes_x000a_Experience working in Java Sprint Framework experience_x000a_Experience working with Apache Solr and Apache Shiro_x000a_Experience working with ActiveMQ and other JMS to integrate_x000a_Heavy experience working with hypermedia APIs and integrating front end platforms with them_x000a_Additional Required Skills:_x000a_Certifications (CBAP, PMP)_x000a_Project Description:_x000a__x000a_The Technical Business Analyst is responsible for creating technical specifications designed to deliver an amazing product and a groundbreaking customer experience. As a subject matter expert in: functionality, systems architecture &amp; systems integration; API design, webservices &amp; technologies; Agile principles &amp; scrum ceremonies; Jira &amp; Confluence tools, you play an essential role and have responsibilities in the planning, requirements, design, development, testing, implementation, and post production support of the product and services._x000a__x000a_Core Responsibilities:_x000a__x000a_1. Define and document system specification artifacts that include,_x000a_User stories &amp; traceability to requirements_x000a_API interactions documentation with user interface &amp; System APIs_x000a_Digital Workflows_x000a_Use Cases_x000a_Data Mapping Definitions_x000a_Sequence Diagrams_x000a_Call Flows_x000a_2. Work with users to develop acceptance criteria for the system/application._x000a__x000a_3. Mentor developers on how things work in the business domain. Assume the role of &quot;Product Owners_x000a__x000a_4. Wear different hats: designer, tester, facilitator, product owner, etc_x000a__x000a_5. Create a shared understanding of what the product is supposed to do._x000a__x000a_Physical Environment and Working Conditions:_x000a__x000a_Must be able to work on site in Philadelphia after coronavirus restrictions are lifted_x000a__x000a_Job Type: Contract_x000a__x000a_Pay: $57,461.00 - $102,553.00 per year"/>
    <x v="11"/>
    <x v="1592"/>
    <x v="3"/>
    <x v="2"/>
    <s v="1 to 50 employees"/>
    <n v="-1"/>
    <s v="Company - Private"/>
    <s v="Staffing &amp; Outsourcing"/>
    <x v="4"/>
    <x v="6"/>
    <s v="-1"/>
    <s v="-1"/>
    <n v="59"/>
  </r>
  <r>
    <s v="BA_data_March.xlsx"/>
    <x v="30"/>
    <s v="$43K-$78K (Glassdoor est.)"/>
    <s v="B3H is a leader in building winning DoD and corporate teams. B3H provides the full spectrum of strategic planning, program management, acquisitions management, systems engineering &amp; integration, cost analysis, training, systems requirements analysis, and instructional system design for the DoD. B3H delivers quality performance with complete government visibility and control. B3H Corporate headquarters are in Shalimar, Florida. The Project Analyst will support competency development, implementation, and sustainment of the Project Management Development Guide (PDG) and framework. B3H Corporation will provide expert advice and support on NAVWAR Competency Development Matrix (CDM), Acquisition Qualification System (AQS) and Project Management/Systems Engineering (PM/SEM) instruction synchronization. B3H Corporation will provide overarching and direct program Acquisition Management Support and overall coordination of acquisition related efforts (including risk management) Position will be located in San Diego, CA. Postion is contingent on contract award._x000a__x000a_Collect, review, and analyze information in order to make recommendations to the Government. Define the nature and extent of problems. Analyze relevant data, which may include annual revenues, employment, or expenditures._x000a_Interview managers and employees while observing their operations. Develop solutions to problems. In the course of preparing recommendations, understand the nature of the organization, the relationship it has with others in the Government, and its internal organization and culture. Prepare and solve mathematical models. Report findings and recommendations to the Government. Reports are usually submitted in writing, but oral presentations regarding findings also are common. For some projects, management analysts are retained to help implement the suggestions they have made._x000a_Provide daily program, analytical, and acquisition management support to senior level executives._x000a_Provide detail-oriented management of records, business research analysis, and valuation strategies._x000a__x000a_Bachelor's Degree in a business or technical field_x000a_7 yearsâ€™ experience in engineering/science management, operations research analysis or financial/cost analysis._x000a_Significant experience in U.S. Navy programs or operations._x000a_SECRET Clearance_x000a_B3H Corporation is an equal opportunity employer. We do not discriminate based on race, religion, color, national origin, gender, sexual orientation, age, marital status, veteran status, or disability status."/>
    <x v="7"/>
    <x v="978"/>
    <x v="0"/>
    <x v="0"/>
    <s v="51 to 200 employees"/>
    <n v="-1"/>
    <s v="Contract"/>
    <s v="Consulting"/>
    <x v="4"/>
    <x v="12"/>
    <s v="-1"/>
    <s v="-1"/>
    <n v="43"/>
  </r>
  <r>
    <s v="BA_data_March.xlsx"/>
    <x v="1348"/>
    <s v="$51K-$99K (Glassdoor est.)"/>
    <s v="Description: In support of the Medicaid Encounter Department, candidate must be SQL power user, able to review results, conduct root cause analysis, identify next steps and put them into action. Candidate should have the ability to move multiple projects forward simultaneously and be responsible for the results; even when others are directly accountable for the outcome. Ability to establish relationships with internal and external constituents a must. Familiar with HIPAA transaction sets, claims processing and encounters is a plus._x000a__x000a_68410_x000a__x000a_Fundamental Components:_x000a_In support of the Medicaid Encounter Department, candidate must be SQL power user, able to review results, conduct root cause analysis, identify next steps and put them into action._x000a_Candidate should have the ability to move multiple projects forward simultaneously and be responsible for the results; even when others are directly accountable for the outcome._x000a_Ability to establish relationships with internal and external constituents a must._x000a_Familiar with HIPAA transaction sets, claims processing and encounters is a plus._x000a_Background Experience:_x000a_2 - 4 years of experience with SQL Server as Power User for coding, troubleshooting and modifications._x000a_Experience with databases as well data analysis, interpretation and manipulation of data._x000a_Familiar with HIPAA transaction sets and experience with SSIS is a plus Healthcare background along with knowledge of all types of managed care is a plus_x000a__x000a_Additional Job Information: Fast paced, technical and highly regulated area. Required Skills: General Business - Communicating for Impact, General Business - Maximizing Work Practices, General Business - Turning Data into Information, Technology - Developing Competitive Technology and Architecture, Technology - Leveraging Technology, Technology - Selecting and Applying Technology Solutions Desired Skills: General Business - Consulting for Solutions, Leadership - Driving a Culture of Compliance Functional Skills: Claim - Reporting &amp; special services, Information Management - Data acquisition, data management, programming and documentation, Information Management - Query and Database Access Tools, Information Technology - Application development, Information Technology - Research, Information Technology - Testing Technology Experience: Database - SQL Server, EDI - EDI, System Management - Technical Troubleshooting Potential Telework Position: Yes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x v="9"/>
    <x v="1109"/>
    <x v="12"/>
    <x v="4"/>
    <s v="10000+ employees"/>
    <n v="1853"/>
    <s v="Company - Public"/>
    <s v="Insurance Carriers"/>
    <x v="8"/>
    <x v="9"/>
    <s v="-1"/>
    <s v="-1"/>
    <n v="51"/>
  </r>
  <r>
    <s v="BA_data_March.xlsx"/>
    <x v="21"/>
    <s v="$48K-$74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tgfzjKcdkk"/>
    <x v="18"/>
    <x v="39"/>
    <x v="8"/>
    <x v="1"/>
    <s v="51 to 200 employees"/>
    <n v="2008"/>
    <s v="Company - Private"/>
    <s v="IT Services"/>
    <x v="0"/>
    <x v="2"/>
    <s v="-1"/>
    <s v="-1"/>
    <n v="48"/>
  </r>
  <r>
    <s v="BA_data_March.xlsx"/>
    <x v="170"/>
    <s v="$40K-$81K (Glassdoor est.)"/>
    <s v="Job Description_x000a__x000a__x000a_Job #: 1069355_x000a__x000a_We're looking for a Data/Business Solutions Analyst! Email your most up to date resume to Liam at lschmidt@apexsystems.com!_x000a__x000a_Data/Business Solutions Analyst_x000a__x000a_Job Summary:_x000a__x000a_Gathers business requirements and participates in the support and delivery of business solutions. Performs data analysis, extraction and delivery activities. Supports the execution of information and data governance. Performs moderately complex work assignments under minimal supervision._x000a__x000a_Minimum Requirements:_x000a__x000a_Bachelors degree or 6 years experience in an analytical or technical support function. 2+ years experience in an analytical or technical support function or general data analysis/extraction experience. Working knowledge of Microsoft Office products and databases; SQL and/or SAS. Working knowledge of data reporting/analysis tools and techniques (such as business objects, monarch, structured query language, etc.); and leveraging relational databases (such as OLTP/OLAP, DB2 Oracle, SQL Server and/or MySQL). Working knowledge of identifying, documenting and analyzing business and/or data requirements. Working knowledge of data extraction techniques and applications. Working knowledge of business functional area and processes. Understands the application of data information to support business functions. Knowledge of industry best practices. Possesses agility for learning technical and business concepts. Successful completion of an analyst assessment may be required._x000a__x000a_Preferred Requirements:_x000a__x000a_4+ years' relevant business support and/or general data analysis/extraction experience. Intermediate knowledge of Microsoft Office products and databases; SQL and/or SAS. Intermediate knowledge of data reporting/analysis tools and techniques (such as business objects, crystal, monarch, etc.); relational databases (such as OLTP/OLAP, DB2 Oracle, SQL Server and/or MySQL); database design, and table structures; data warehouse structures and data marts. Intermediate knowledge of identifying, documenting and analyzing business and/or data requirements. Intermediate knowledge of data extraction techniques and applications. Displays an understanding of the connection between business operations and analytics. Experience applying data information to support business functions. Demonstrated application of innovative approaches to address business problems and solutions. Intermediate knowledge of industry best practices. Working knowledge of mainframe, EZtrieve, Monarch, JCL, or VBA experience._x000a__x000a_Job Duties:_x000a_Facilitates gathering moderately complex business requirements by defining the business problem, identifying data requirements and isolating data elements._x000a_Maintains and assists in the development of moderately complex business solutions, which may include data, reporting, business intelligence or analytics._x000a_Leverages a basic understanding of multiple data structures and sources (possesses a working knowledge of multiple data stores) to perform moderately complex data manipulation using standard data extraction and analytical tools and techniques._x000a_Develops intermediate business knowledge of the functional area and processes to understand the application of data information to support business function._x000a_Supports the implementation of technical data solutions and standards._x000a_May support data governance, integrity, quality and audit functions.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8"/>
    <x v="1"/>
    <s v="1001 to 5000 employees"/>
    <n v="1995"/>
    <s v="Subsidiary or Business Segment"/>
    <s v="Staffing &amp; Outsourcing"/>
    <x v="4"/>
    <x v="3"/>
    <s v="TEKsystems, Insight Global, Accenture"/>
    <s v="True"/>
    <n v="40"/>
  </r>
  <r>
    <s v="BA_data_March.xlsx"/>
    <x v="172"/>
    <s v="$89K-$107K (Glassdoor est.)"/>
    <s v="ELAP provides a comprehensive, reference based pricing solution that helps self-funded employers across the US significantly reduce their healthcare costs._x000a__x000a_With double digit incremental growth,we are guided by an entrepreneurial culture that rewards innovation and teamwork. We foster the free flow of ideas and value initiative, trust, creativity and passion - qualities we consider essential to our success. There are many reasons why it's good to be an ELAP employee; and one of them is our generous, 100% paid (for employees / 60% for dependents) comprehensive benefits program that helps you and your family stay healthy, feel safe and maintain balance work / life. Another is our exceptional 401K match, in which you are vested 100% immediately. To learn more, apply today!_x000a__x000a_ELAP's Values_x000a_We level the playing field_x000a_We Passionately Challenge the Status Quo_x000a_We Innovate_x000a_We Advocate_x000a_We Empower Clients and Families_x000a_We are Accountable_x000a_Summary_x000a__x000a_In the role of Sr. Business Analyst, you will provide support of ELAP's enterprise systems. These activities include business process analysis, project management, application configuration, requirements gathering, data analysis and / or conversion, training, and any other assigned services._x000a__x000a_Duties and Responsibilities_x000a_Gather, document, and present to appropriate constituencies the models and process strategies that will drive the effective use of enterprise technology._x000a_Facilitate communication and interaction between the business and IT._x000a_Understand business requirements and translate them into specific software requirements._x000a_Evaluate proposed application projects including evaluating, analyzing, interpreting, and reporting the functional and economic aspects of such projects._x000a_Coordinate assessment of current and future enterprise systems with IT and, if appropriate, coordinate development of new business requirements._x000a_Work with constituencies to analyze and redesign processes to streamline transaction processing and align processes and transactions to support strategic decision making._x000a_Design and execute the test scripts and test scenarios._x000a_Provide oversight of and responsibility for testing related improvements to Enterprise Systems._x000a_Ensure application product knowledge and documentation remains current and in-depth with all appropriate business users to enable the successful use of the tools._x000a_Evaluate the types of analysis that will inform strategic decision-making at multiple levels of responsibility, including the senior management, department managers, and corporate IT._x000a_Collaborate with PMO team to continuously improve project management, business analysis, and quality assurance processes and standards._x000a_Fill project manager and quality assurance roles on smaller projects as required._x000a_Other duties as assigned._x000a_Education and Experience_x000a_Bachelor's degree in Business Administration, Computer Science, or related field from an accredited college or university._x000a_3+ years of experience as Business Analyst on complex projects_x000a_5+ years business experience_x000a_Specialized Knowledge and Skills_x000a_Proven ability to analyze and document complex business processes and recommended solution options._x000a_Team experience including working closely with business professionals as well as technical resources and acting as a bridge between two groups including liaison with vendors._x000a_Experience in developing creative solutions to technology challenges._x000a_Ability to make effective decisions under pressure and work in a fast-paced environment._x000a_Solid technical background with understanding and / or hands-on experience in software development life cycle and web technologies._x000a_Ability to facilitate requirements meetings._x000a_Strong documentation skills (eg requirements, test scripts, project status, management presentations, etc.)_x000a_Ability to interface with senior managers / business / technology professionals._x000a_Microsoft Office proficient Word, Excel, PowerPoint_x000a_Independent worker who takes initiative to identify and react to new opportunities and projects._x000a_Excellent client-facing and internal communication skills._x000a_Excellent written and verbal communication skills._x000a_Solid organizational skills including attention to detail and multi-tasking skills._x000a_Preferred Experience with the following:_x000a_Healthcare claims data_x000a_Configuring and implementing enterprise applications such as ERP (SAP, Dynamics) CRM (SalesForce.com), Document Management / Collaboration (SharePoint), and Business Intelligence (SSRS, Tableau)_x000a_Microsoft Visio and Microsoft Project_x000a_Data conversion and systems testing"/>
    <x v="23"/>
    <x v="731"/>
    <x v="101"/>
    <x v="2"/>
    <s v="51 to 200 employees"/>
    <n v="2003"/>
    <s v="Company - Private"/>
    <s v="Health Care Services &amp; Hospitals"/>
    <x v="5"/>
    <x v="5"/>
    <s v="-1"/>
    <s v="True"/>
    <n v="89"/>
  </r>
  <r>
    <s v="BA_data_March.xlsx"/>
    <x v="1349"/>
    <s v="$59K-$138K (Glassdoor est.)"/>
    <s v="Company Description_x000a__x000a_Angeion Group is a leading provider of comprehensive settlement management services for class actions, mass tort, and bankruptcy administration. Leveraging world-class technology, proven best practices, and expert consulting, Angeion delivers the services and capabilities that drive greater efficiency in settlement administration. Formed by a proven and experienced executive leadership team, Angeion is bringing novel ideas and fresh approaches to notice and claims administration. For more information, please visit our website, http://www.angeiongroup.com._x000a__x000a_Job Description_x000a__x000a_About the position_x000a__x000a_The New Business Analyst/Associate Proposal Writer/Project Coordinator will be responsible for executing a diverse range of responsibilities within the scope of creating, organizing, developing, and producing proposals and other formally requested client correspondences. You will be working directly with the Project Development Manager and Senior Management in an array of duties and your success is dependent on building a strategic partnership and becoming aligned with the team. We require a candidate with the motivation to succeed and a passion to excel. The candidate must be capable of rising to the challenge of working for a preeminent organization that serves national clients. As an industry leader, we expect our team to be willing to learn to accomplish their work with the highest operational excellence. You will work internally across departments and externally with clients and vendors, so it is imperative to always demonstrate the highest level of professionalism._x000a__x000a_Duties and Responsibilities_x000a_Develop proposals by assembling information including project nature, objectives/outcomes/deliverables, implementation, methods, timetable, staffing, budget, standards of performance, and evaluation; writing, revising, and editing drafts including executive summaries, conclusions, fee schedules and organization credentials_x000a_Gather proposal information by identifying sources of information; obtaining quotes from vendors/partners, coordinating submissions and collections; identifying and communicating risks associated with proposals_x000a_In conjunction with business development professionals, ensure compliance, completeness, and consistent messaging throughout the proposal_x000a_Research and respond to RFP content and amendments, legal documents, class action settlement agreements_x000a_Perform data collection and administrative tasks, including contacting partners, outlining requirements, and organizing and distributing information_x000a_Research and compile information from a variety of internal and external databases such as tracking opportunities, vendor information and CRM_x000a_Assist with the archiving of proposal content and upload to appropriate internal databases or servers as part of proposal closeout procedures in a timely and quality and manner_x000a_Regularly perform self-check of work products to eliminate repeat errors and demonstrate continuous improvement in work products continuously_x000a_Meet proposal deadlines by establishing priorities and target dates for information gathering, writing, review, and approval; entering and monitoring tracking data; coordinating requirements with contributors; contributing proposal status information to review meetings; and transmitting proposals_x000a_Translate and synthesize information into proposals that targeted audiences can understand, while maintaining the technical accuracy and completeness of the intended response_x000a_Maintain quality results by using templates; following proposal-writing standards including readability, consistency, and tone; maintaining proposal support databases_x000a_Closely collaborate with the Business Development Team_x000a_Assist in the hand-off of active projects/cases to the Operations Team_x000a_Provide support to the Operations Team with change orders and supplemental cost estimates_x000a_Improve proposal-writing results by evaluating and re-designing processes, approach, coordination, and boilerplate, implementing changes_x000a_Continually work towards strengthening industry knowledge and all relevant applications_x000a_Communicate regularly and effectively with all colleagues, including staff in different domestic and international time zones_x000a_Exhibit a very organized approached and superior attention to details_x000a_Meet regularly with managers to provide feedback and facilitate communication_x000a_Adhere to all business processes while performing tasks_x000a_Able to take on new tasks and responsibilities as needed_x000a_Perform other work-related duties as assigned by management_x000a_Qualifications_x000a_Bachelorsâ€™ degree in related field or discipline_x000a_Must have proven working experience in proposal writing and preparing cost estimates_x000a_Minimum of 3-5 years of experience and a demonstrated track record of accomplishments_x000a_3-5 years of the following experience:_x000a_Translating solutions into effective business proposals_x000a_Analyzing various business products and services_x000a_Coordinating proposal development_x000a_Applying layout and other desktop publishing skills_x000a_Editing content for clarification and consistency_x000a_Adhering to proposal schedule deadlines_x000a_Understanding proposal databases_x000a_Basic understanding of accounting principles_x000a_Aggressive problem diagnosis and creative problem-solving skills_x000a_Demonstrate a high degree of productivity while handling multiple tasks simultaneously_x000a_Ability to perform comfortably in a fast-paced, deadline-oriented work environment_x000a_Excellent written and verbal communication, research and reading comprehension skills_x000a_Ability to be flexible to adapt and act quickly when urgent matters require it_x000a_Able to work effectively with diversified individuals of various ethnic backgrounds and professional competencies_x000a_Project a positive, professional image toward clients, vendors and staff in all interactions and situations_x000a_Maintain the highest level of confidentiality_x000a_Problem analysis and resolution skills at both a strategic and functional level_x000a_Financial, insurance, and legal industry experience preferred_x000a_Excellent computer skills including all MS Office 365 applications. (Word, Excel, Outlook, PowerPoint, Teams, OneDrive) required_x000a_Must be presently authorized to work in the U.S. without a requirement for work authorization sponsorship by our company for this position now or in the future_x000a_Additional Information_x000a__x000a_Please visit our homepage to learn more about us._x000a__x000a_http://www.angeiongroup.com"/>
    <x v="22"/>
    <x v="1593"/>
    <x v="3"/>
    <x v="2"/>
    <s v="1 to 50 employees"/>
    <n v="-1"/>
    <s v="Company - Private"/>
    <s v="Consulting"/>
    <x v="4"/>
    <x v="5"/>
    <s v="-1"/>
    <s v="-1"/>
    <n v="59"/>
  </r>
  <r>
    <s v="BA_data_March.xlsx"/>
    <x v="57"/>
    <s v="$99K-$118K (Glassdoor est.)"/>
    <s v="Job Description_x000a_Job Details:_x000a__x000a_Job Title : Business Analyst_x000a__x000a_Job Location : Pasadena, CA, 91103_x000a__x000a_Employment Type : W2 hourly_x000a__x000a_Job Duration : 12 months_x000a__x000a_Description_x000a__x000a_Integrate new Imaging systems (due to a bank acquisition) with CITs existing Imaging systems._x000a__x000a_The PM/Business Analyst will be responsible for overall project management and provide analytical expertise for migration/conversion activities._x000a__x000a_Responsibilities:_x000a__x000a_Perform Requirements gathering and analysis_x000a__x000a_Review Current state Image Archiving processes and applications_x000a__x000a_Create Future State processes and work-flows_x000a__x000a_Coordinate testing efforts with Business and IT partners_x000a__x000a_Develop and manage a detailed project schedule and work plan_x000a__x000a_Provide project updates on a consistent basis to various stakeholders about strategy, adjustments, and progress_x000a__x000a_Utilize industry best practices, techniques, and standards throughout entire project execution_x000a__x000a_Required skills:_x000a__x000a_Project Management/ Business Analysis - minimum 7-8 years of experience, preferably within Retail and Consumer Banking_x000a__x000a_Experience with Imaging platforms Fiserv Nautilus, WebXtender, FIS Vision Content, FIS Vision IP, Kofax preferred_x000a__x000a_Excellent verbal and written communication skills specifically with all levels of CIT management."/>
    <x v="1"/>
    <x v="1181"/>
    <x v="87"/>
    <x v="0"/>
    <s v="-1"/>
    <n v="-1"/>
    <s v="-1"/>
    <s v="-1"/>
    <x v="1"/>
    <x v="1"/>
    <s v="-1"/>
    <s v="-1"/>
    <n v="99"/>
  </r>
  <r>
    <s v="BA_data_March.xlsx"/>
    <x v="246"/>
    <s v="$74K-$100K (Glassdoor est.)"/>
    <s v="BI Analyst- Looker, Full-Time, Remote working option._x000a__x000a_About the Role:_x000a__x000a_Trianz is looking for passionate BI Analysts/ Developers with working experience in Looker who are looking to tackle challenges and build solutions._x000a__x000a_Qualifications:_x000a__x000a_Minimum 6 yearsâ€™ experience in a related role, including as Business Analyst, Business Intelligence Engineer, or similar_x000a__x000a_Experience with business intelligence tools such as Looker, Tableau, Excel, Power BI, etc._x000a__x000a_A Looker developer/ analyst with 1 â€“ 2 years developing LOOKML and Dashboards-Looks in Looker is highly desired._x000a__x000a_Proficiency in SQL, preferably across multiple dialects_x000a__x000a_Ability to work individually and in a team-oriented, collaborative environment_x000a__x000a_Your passion for execution and zeal to become a leader capable of taking on anything is enough reason for us to talk immediately!_x000a__x000a_Need more details?_x000a__x000a_Trianz is growing at a faster pace than the industry for the last five years. Read through some of the key industry recognitions we have received for our innovative execution and strategic client initiatives here._x000a__x000a_About Trianz_x000a__x000a_Trianz simplifies digital evolutions through effective strategies and excellence in execution. Collaborating with business and technology leaders, we help formulate and execute operational strategies to achieve intended business outcomes by bringing the best of consulting, technology experiences and execution models. Powered by knowledge, research, and perspectives, we enable clients to transition to a digital enterprise by leveraging Cloud, Analytics, Digital, Infrastructure and Security paradigms. With offices in Silicon Valley, Washington DC Metro, Rosemont,"/>
    <x v="0"/>
    <x v="280"/>
    <x v="28"/>
    <x v="6"/>
    <s v="1001 to 5000 employees"/>
    <n v="2001"/>
    <s v="Company - Private"/>
    <s v="IT Services"/>
    <x v="0"/>
    <x v="5"/>
    <s v="-1"/>
    <s v="-1"/>
    <n v="74"/>
  </r>
  <r>
    <s v="BA_data_March.xlsx"/>
    <x v="1350"/>
    <s v="$37K-$69K (Glassdoor est.)"/>
    <s v="Business Analyst - Agile, OOP, Client Facing - Phoenix, AZ - Must have a software / technical background - Mid to Senior- 100% remote during Covid-19 - plus benefits - Four-month contract to hireThe Role_x000a__x000a_Due to an extended period of growth and on-boarding of new clients, a talented Business Analyst (Agile, Client facing experience) is required to join a digital transformation and continue the technical growth of the company. You'll work closely with high profile stakeholders, analysing their requirements objectively for business requirements. Ideally, you'll have a software engineering / technical background able to come in and support so that you are about to hit the ground running, supporting a broad spectrum of applications languages. Knowing object-oriented language is going to be key to your personal success on the team. Teams they support: Accounting, Finance, multiple different applications, focusing on upgrades, enhancements, technical issues, work on the backlog, etc. This is a truly agile environment with 2 weeks sprints. You'll be able to demonstrate the ability to be flexible and deal with a challenging environment._x000a__x000a_Business Analyst role requirements_x000a__x000a_Essentials;_x000a_At least 3 years' experience in a Business Analyst role_x000a_2 Years of Technical Experience, Object Orientated Programming (OOP)_x000a_Knowledge with object oriented language_x000a_PowerShell scripting is a huge plus_x000a__x000a_Ability to read, interpret code (can be jr but prefers someone with 2-4 years of experience programming)_x000a__x000a_Agile background and environment expertise in enterprise environments - financial client background is a plus since they support the accounting and finance department as well_x000a_Problem solver with a leadership mentality_x000a_Gathering requirements, working with business and IT to create solutions_x000a_Working on Internal applications for the credit union_x000a_A great personality, must love teamwork and be willing to get stuck in!_x000a__x000a_The Company_x000a__x000a_Based just outside Pheonix city centre, this company is an award-winning and essential in the current climate. Their working culture is relaxed, supportive and no-nonsense, so if you're looking for a place to feel valued this could be it!_x000a__x000a_You'll receive a competitive salary and an excellent benefits package so apply now for immediate consideration!_x000a__x000a_Business Analyst - Agile, OOP, Client Facing - Phoenix, AZ - Must have a software / technical background - Mid to Senior- 100% remote during Covid-19 - plus benefits - Four-month contract to hire_x000a__x000a_Oscar Associates Limited (US) is acting as an Employment Business in relation to this vacancy."/>
    <x v="1"/>
    <x v="1349"/>
    <x v="12"/>
    <x v="4"/>
    <s v="-1"/>
    <n v="-1"/>
    <s v="-1"/>
    <s v="-1"/>
    <x v="1"/>
    <x v="1"/>
    <s v="-1"/>
    <s v="-1"/>
    <n v="37"/>
  </r>
  <r>
    <s v="BA_data_March.xlsx"/>
    <x v="54"/>
    <s v="$86K-$152K (Glassdoor est.)"/>
    <s v="Strong ability to communicate technical concepts clearly and effectively, with fluency in English._x000a_Should have come from technical background - knowledge in Java or Python or Any Scripting Language_x000a_Should be able to understand functional and technical architecture of products_x000a_Evaluating business processes, anticipating requirements, uncovering areas for improvement, and developing and implementing solutions._x000a_Conducting meetings and presentations to share ideas and findings._x000a_Documenting and communicating the results of your efforts._x000a_Effectively communicating your insights and plans to cross-functional team members and management._x000a_Gathering critical information from meetings with various stakeholders and producing useful reports._x000a_Working closely with clients, technicians, and managerial staff.._x000a_Ensuring solutions meet business needs and requirements._x000a_Performing user acceptance testing._x000a_Managing projects, developing project plans, and monitoring performance._x000a_Updating, implementing and maintaining procedures._x000a_Prioritizing initiatives based on business needs and requirements._x000a_Serving as a liaison between stakeholders and users._x000a_Managing competing resources and priorities._x000a_Monitoring deliverables and ensuring timely completion of projects"/>
    <x v="4"/>
    <x v="105"/>
    <x v="15"/>
    <x v="0"/>
    <s v="51 to 200 employees"/>
    <n v="1999"/>
    <s v="Company - Private"/>
    <s v="Staffing &amp; Outsourcing"/>
    <x v="4"/>
    <x v="2"/>
    <s v="Artech Information Systems, Mindlance, Tech Mahindra"/>
    <s v="-1"/>
    <n v="86"/>
  </r>
  <r>
    <s v="BA_data_March.xlsx"/>
    <x v="57"/>
    <s v="$48K-$87K (Glassdoor est.)"/>
    <s v="Telecom Client- Austin, TX (onsite)_x000a_Business Analyst (FIS Quantum)_x000a_Intial 6 months_x000a__x000a_An implementation and support experience with FIS Quantum is highly desirable._x000a__x000a_The position will provide technical expertise and knowledge of treasury processes and practices to ensure that the Quantum system operates appropriately and efficiently in supporting daily Treasury functions across the globe. The successful candidate will have good familiarity with treasury management systems and the associated processes within such systems. An implementation and support experience with Quantum is highly desirable._x000a__x000a_Responsibilities will include:_x000a_Daily monitoring of Quantum's processes to ensure that various file transmissions to and from the system are operating properly_x000a_&quot; Ensure that any Quantum production issues with an emphasis on the following modules ( Cash Management, Bank Reconciliation, Foreign Exchange, I/C loans, Money Market, Investments, etc.) are resolved on time_x000a_&quot; Actively working with Quantum and with internal IT teams to resolve any issues with bank files and data transmissions between Quantum and other systems including retrieval of market rates as applicable_x000a_&quot; Resolving any accounting related issues within Quantum in collaboration with Accounting team_x000a_&quot; Maintaining and managing transaction mapping rules in the system to ensure that the system is accurately categorizing prior day transaction activity from daily bank statement transmissions into Quantum_x000a_&quot; Manage the set-up and maintenance of all static data elements (bank accounts, counterparties, general ledger, etc.) and configuration defaults and rules for Quantum._x000a_&quot; Build crystal reports to support Treasury Operations._x000a_&quot; Being a subject matter expert in the functionality of the Quantum system by developing a deep understanding of how the system works_x000a_&quot; Developing and updating user guides, when applicable, to ensure that the Global Cash Management teams across the globe have access to up-to-date instructions on how to perform their required tasks in Quantum_x000a_&quot; Keeping Treasury Management up-to-date on issues/challenges within the system_x000a_&quot; Projects and other duties as needed by Treasury General requirements"/>
    <x v="18"/>
    <x v="1594"/>
    <x v="20"/>
    <x v="1"/>
    <s v="1 to 50 employees"/>
    <n v="-1"/>
    <s v="Company - Private"/>
    <s v="Staffing &amp; Outsourcing"/>
    <x v="4"/>
    <x v="5"/>
    <s v="-1"/>
    <s v="-1"/>
    <n v="48"/>
  </r>
  <r>
    <s v="BA_data_March.xlsx"/>
    <x v="1351"/>
    <s v="$78K-$139K (Glassdoor est.)"/>
    <s v="Syndicated Loan Analyst (Entry Level 0-4 years) **job details:** + location:Wilmington, DE + salary:$25 - $27 per hour + date posted:Saturday, May 16, 2020 + experience:0 Years + job type:Contract + industry:Professional, Scientific, and Technical Services + reference:486453 + questions:302.658.6181. **job description** Syndicated Loan Analyst (Entry Level 0-4 years) job summary: Randstad Professional is actively recruiting a Wholesale Lending Analyst (Syndicated Loan Dept.) role for a large global financial institution. The Analyst will work within the Middle office function for the Commercial Bank division. Primary responsibilities of the Analyst is reading Credit Agreements that define all the terms of the loan. Candidates must possess a BA/BS in Finance, Economics, Mathematics, Statistics, Accounting, or other related Business degrees. Candidates with strong financial service internships and/or 0-3 years of financial service experience are ideal, also candidates with branch banking experience strongly encouraged to apply. This is an immediate need, Please review the role details below and if would like to be considered for this opportunity please send an updated version of your resume to Tameka.roberts@randstadusa.com . location: Wilmington, Delaware job type: Contract salary: $25 - 27 per hour work hours: 8 to 5 education: Bachelor's degree experience: 0 Years responsibilities: - Work on deal origination set-up on Loan systems. This includes obtaining all the necessary information required to support a new deal and working closely with the deal transactors from company, attorneys, customers and investors to ensure a smooth closing - Provide deal origination and execution support to Debt Capital Markets and Credit Risk Management. - Initiate initial fundings on new deals and restructurings - Initiate systems set up on all aspects of new deals, including investors and borrower funding details - Manage the process of contacting investors and obtaining administrative information associated with new deals - Review legal documentation and maintain within repository systems. - Prepare loan book to provide to the client teams who will manage the deal on an ongoing basis - Manage the funding process with Corporate Treasury for the company share of a deal - Read and interpret complex legal loan documentation - Coordinate closing of numerous transactions on the same day - Initiate funds movements on complex closing transactions - Initiate funds movement in accordance with client/investor instructions - Work with external vendors to obtain loan identifiers and setup of market based pricing. - Provide information as requested by Clients, Syndications or Lenders. - Assist with any administrative tasks associated with the terms of the Credit Agreement - Actively participate in working groups and provide input on how to improve current processes. qualifications: - BA/BS in Finance, Economics, Mathematics, Statistics, Accounting, or other related Business degrees - Internships within Financial Services industry, 0-3 years of Financial Service experience, and/or branch banking experience - Willingness to learn skills: Banking Relations, Banking Operations, Bank Investments Equal Opportunity Employer: Race, Color, Religion, Sex, Sexual Orientation, Gender Identity, National Origin, Age, Genetic Information, Disability, Protected Veteran Status, or any other legally protected group status."/>
    <x v="0"/>
    <x v="5"/>
    <x v="29"/>
    <x v="0"/>
    <s v="1001 to 5000 employees"/>
    <n v="-1"/>
    <s v="Subsidiary or Business Segment"/>
    <s v="Staffing &amp; Outsourcing"/>
    <x v="4"/>
    <x v="5"/>
    <s v="-1"/>
    <s v="-1"/>
    <n v="78"/>
  </r>
  <r>
    <s v="BA_data_March.xlsx"/>
    <x v="144"/>
    <s v="$63K-$119K (Glassdoor est.)"/>
    <s v="Job Title:Ã‚Business Analysts Position location :Ã‚San Jose, CA Work Hrs. per week : 40 Status :Ã‚US Citizenship or Green Card/Ã‚H1BVisa_x000a__x000a_Required skills:_x000a_Candidate must have at least 8+ years of business process analysis experience in Finance operations &amp; accountingÃ‚_x000a_Must have very Strong SQL to join or union data MultipleÃ‚datasets and apply Business logic to get desired results. (client will do coding evaluation in SQL)._x000a_Must be able to manipulate large amounts of data usingÃ‚SQL, Excel &amp; Access database_x000a_Experience in analyzing SAP &amp; SFDC datasets is preferred_x000a_Experience in Tableau is preferredÃ‚_x000a_Fundamental understanding of operational accounting, procurement,Ã‚accounts payable and basic finance topics_x000a_Highly skilled at problem solving and critical thinking in a technical context_x000a_Highly skilled in systems-level and operational thinking"/>
    <x v="1"/>
    <x v="1595"/>
    <x v="15"/>
    <x v="0"/>
    <s v="Unknown"/>
    <n v="-1"/>
    <s v="Company - Private"/>
    <s v="-1"/>
    <x v="1"/>
    <x v="5"/>
    <s v="-1"/>
    <s v="-1"/>
    <n v="63"/>
  </r>
  <r>
    <s v="BA_data_March.xlsx"/>
    <x v="1352"/>
    <s v="$81K-$97K (Glassdoor est.)"/>
    <s v="Position Summary:_x000a_This role reports into the Global Information Services (GIS) team and acts as a strategic partner to the Companyâ€™s Global Quality and Operations team._x000a_The role is responsible for partnering with business to implement strategic and tactical initiatives in Procurement space with SAP and Ariba systems._x000a__x000a_All About You_x000a_Maintains active communication with business users and stakeholders to manage expectations regarding changes to the system and the introduction of new and enhanced functionalities._x000a_Troubleshoot and provide technical resolutions throughout Procure to pay space._x000a_Lead meetings with business and technical team to identify and collect requirements using a structured framework._x000a_Facilitates confirmation of requirements and designs with business and technical staff._x000a_Prepares visuals to communicate and gain buy-in on pain points, issues and recommended solutions._x000a_Accountable for knowing functionality of SAP &amp; Ariba (at the minimum) in order to guide business process changes, configurations and developments_x000a_Applies information systems development, implementation and operation control concepts in a wide variety of technology settings and appropriately assesses the exposures resulting from ineffective or missing control practices._x000a_Stay abreast of technology developments related to domain expertise._x000a_Conduct data and process analysis using a variety of query tools including SQL or MS Access._x000a_Demonstrate ability to work across organizational regional and global boundaries, ability to multitask and manage multiple projects in a cross-divisional and cross-functional environment_x000a_Work with team members to identify process or system improvements_x000a_Manage Application Management Support ensuring adherence to agreed SLAs._x000a_Develop and deliver train-the-trainer content as required_x000a_Ability to effectively execute tasks, responsibilities and meet deliverable deadlines using multiple modes available for virtual collaboration (Telephone, email, instant messaging, Virtual rooms/ Net meeting as applicable)_x000a_Manages multiple priorities and successfully completes multiple projects with minimal supervision from the manager._x000a__x000a_Requirements:_x000a_Ideally candidate would have 2-4 years of SAP Procure to pay process including implementing them_x000a_Experience at an enterprise-level with strong domain expertise in SAP Procurement modules that supports FDA/Regulatory Compliance, CAPAâ€™s, Quality Control, and Quality Assurance._x000a_Strong technical expertise with SAP- Procure to Pay (PTP)_x000a_Skills in Ariba would be added advantage_x000a_Strong technical expertise in business to business connections and integrations_x000a_Able to demonstrate strong procurement process and supplier enablement process understanding_x000a_End user manual and training documentation preparation._x000a_Ideally would have associated knowledge in some or all of the following: accounts payable and tax_x000a_Experience with business process improvement techniques and methodologies._x000a_Expertise in requirements gathering, writing software requirements, process modeling, and data mapping._x000a_Strong ability to present ideas and information in group settings. Has the ability to persuade, negotiate, and facilitate conflict resolution._x000a_Demonstrated experience successfully defining and documenting projects or project activities._x000a_Demonstrated experience in testing and test planning._x000a_Experience with requirement management &amp; testing in FDA regulated environment._x000a_Excellent verbal and written communication skills that non-technical end users can understand._x000a_Knowledge of the full software development life cycle using Agile/Scrum Methodology._x000a_Education:_x000a_BE/B.Tech/MSC/MBA/MCA in or related field_x000a_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
    <x v="3"/>
    <x v="3"/>
    <x v="0"/>
    <x v="0"/>
    <s v="5001 to 10000 employees"/>
    <n v="1998"/>
    <s v="Company - Public"/>
    <s v="Biotech &amp; Pharmaceuticals"/>
    <x v="3"/>
    <x v="3"/>
    <s v="Thermo Fisher Scientific, Roche"/>
    <s v="-1"/>
    <n v="81"/>
  </r>
  <r>
    <s v="BA_data_March.xlsx"/>
    <x v="903"/>
    <s v="$41K-$80K (Glassdoor est.)"/>
    <s v="Description:_x000a__x000a_PROLIM Global_x000a_Corporation (www.prolim.com) is currently seeking Kronos Business Analyst in Richardson, TX for one of our top_x000a_clients._x000a__x000a_Job Description_x000a__x000a_This role is for Kronos_x000a_Business Analyst and candidate should have below technical skills._x000a_Ability to work as a_x000a_liaison with both the customer and developers_x000a_Excellent verbal and_x000a_written communication skills._x000a_Excellent analysis_x000a_and design abilities using object methods in support of authoring System_x000a_Requirements documentation._x000a_Excellent abilities_x000a_in the design and creation of test plans and test cases which support the test_x000a_plans._x000a_Excellent SQL_x000a_development skills used in support of testing and trouble shooting custom_x000a_solutions_x000a_Must be able to work_x000a_independently and work well as a team member_x000a_Must have the ability_x000a_to facilitate/lead their own meetings, communicate status of project work_x000a_Excellent knowledge_x000a_of base configuration and timecard knowledge_x000a_People Record_x000a_knowledge_x000a_Profile knowledge_x000a_Apply_x000a_on-line for immediate consideration, please send your updated resume and_x000a_contact info via email indu.bhyrappa@prolim.com or Contact. (214)-945-2557_x000a_Ext 200._x000a__x000a_About PROLIM Corporation_x000a__x000a_PROLIM is a leading provider of end-to-end IT, PLM and Engineering Services and Solutions for Global 1000 companies. They_x000a_understand business as much as technology, and help their customers improve_x000a_their profitability and efficiency by providing high-value technology_x000a_consulting, staffing, and project management outsourcing services._x000a__x000a_Their IT and PLM consulting offerings include; Advisory, PLM_x000a_Software/Services, Program Management, Solution Architecture Training/Staffing,_x000a_Cloud Solutions, Servers/Networking, Infrastructure, ERP Practices and QA_x000a_Services. Engineering services include Data Translation, CAD/CAM/CAE, Process_x000a_&amp; Product Engineering, Prototyping, and Testing/Validation within a wide_x000a_range of markets and industries."/>
    <x v="9"/>
    <x v="421"/>
    <x v="32"/>
    <x v="1"/>
    <s v="201 to 500 employees"/>
    <n v="2005"/>
    <s v="Company - Private"/>
    <s v="Enterprise Software &amp; Network Solutions"/>
    <x v="0"/>
    <x v="0"/>
    <s v="Arena, HCL Technologies, PTC"/>
    <s v="-1"/>
    <n v="41"/>
  </r>
  <r>
    <s v="BA_data_March.xlsx"/>
    <x v="57"/>
    <s v="$41K-$80K (Glassdoor est.)"/>
    <s v="Business Analyst_x000a__x000a_Examoto is seeking a Business Analyst to work with our Scrum team. The primary function of the Business Analyst is to work closely with the Product Owner within the Scrum Team to facilitate the development and path forward for each product by translating business needs into technical requirements. This individual will become a subject matter expert on the products and systems they support and the data processes in which they were derived._x000a__x000a_Responsibilities_x000a__x000a_Â· Learn systems, processes, and business rules for the products supported_x000a__x000a_Â· Work with Product Owner to translate business requirements into documented technical requirements for the development team to consume_x000a__x000a_Â· Act as a point of contact for requirements and/or functional related process questions_x000a__x000a_Â· Identify and document process pain points and opportunities for improvement through information gathering and critical thinking_x000a__x000a_Â· Review solutions for missed requirements_x000a__x000a_Â· Apply critical thinking to potential scenarios and use cases to ensure comprehensive solution_x000a__x000a_Â· Proactively help define reporting/data analytics requirements_x000a__x000a_Â· Assist in defining table relationships and mapping_x000a__x000a_Â· Create/Maintain rules library and other pertinent documentation_x000a__x000a_Â· Help execute test cases and smoke test implementations, as necessary_x000a__x000a_Â· Perform ad-hoc data mining_x000a__x000a_Required Skills and Experience_x000a__x000a_Â· Computer Science or Engineering degree preferred_x000a__x000a_Â· Deep understanding of the Software Development Life Cycle_x000a__x000a_Â· Extensive experience in a fully Agile environment_x000a__x000a_Â· High proficiency in Azure DevOps_x000a__x000a_Â· Experience writing functional specifications including acceptance criteria, user stories, features, etc. for the development team_x000a__x000a_Â· Easily understand business and technical terminology_x000a__x000a_Â· Able to communicate with all audiences from highly technical to non-technical associates_x000a__x000a_Â· Strong documenting skills to capture all requirements_x000a__x000a_Â· Able to translate high-level business objectives into creative technical solutions to satisfy the business intent_x000a__x000a_Â· Strong problem-solving capabilities_x000a__x000a_Â· Able to read schema and flat file formats_x000a__x000a_Â· Understand table relationship within databases and across other DBs/Servers_x000a__x000a_Â· SQL â€“ Able to develop and run SQL queries to pull ad-hoc data_x000a__x000a_Â· Visio â€“ Able to create process flows_x000a__x000a_Job Type: Full-time_x000a__x000a_Pay: $65,000.00 - $80,000.00 per year_x000a__x000a_Pay may depend on skills and/or qualifications_x000a__x000a_Experience:_x000a_business analyst: 3 years (Preferred)_x000a_Education:_x000a_Bachelor's (Preferred)_x000a_Work authorization:_x000a_United States (Required)_x000a_Work Location:_x000a_One location_x000a_Benefits:_x000a_Health insurance_x000a_Dental insurance_x000a_Vision insurance_x000a_Retirement plan_x000a_Paid time off_x000a_This Job Is Ideal for Someone Who Is:_x000a_Dependable -- more reliable than spontaneous_x000a_Detail-oriented -- would rather focus on the details of work than the bigger picture_x000a_Autonomous/Independent -- enjoys working with little direction"/>
    <x v="1"/>
    <x v="1596"/>
    <x v="123"/>
    <x v="2"/>
    <s v="-1"/>
    <n v="-1"/>
    <s v="-1"/>
    <s v="-1"/>
    <x v="1"/>
    <x v="1"/>
    <s v="-1"/>
    <s v="-1"/>
    <n v="41"/>
  </r>
  <r>
    <s v="BA_data_March.xlsx"/>
    <x v="1353"/>
    <s v="$34K-$79K (Glassdoor est.)"/>
    <s v="Title: Inside Sales Representative - Saama Analytics_x000a__x000a_Location: Western or Midwest Region, United States (1 position)_x000a__x000a_Saama Analytics is looking for a highly motivated and talented Inside Sales Representative to play a fundamental role in new customer acquisition and resulting revenue growth. The ideal candidate must be comfortable making numerous phone calls per day, working with Saama Analytics' lead generation team and solution partners, and generating interest with prospects._x000a__x000a_Position Responsibilities:_x000a_For several solution areas of Saama Analytics, independently research targeted accounts, and propose a plan to solution partners/principals to identify appropriate contacts and generate a funnel of leads from those contacts._x000a_Using a standard process, identify industry networks used by target companies, harvest those networks to find the candidate companies, and the contacts within those companies to be qualified._x000a_Identify customer pain points and requirements through communication with prospects and understanding of their business goals and priorities._x000a_Qualify prospects to ensure a good fit between their requirements and Saama Analytics' solutions._x000a_Source new sales opportunities by supporting email campaigns executed by the Lead Generation team and through inbound lead follow-up and outbound phone calls and targeted emails._x000a_Facilitate the setting of meetings of qualified sales opportunities with appropriate solution partners or principals for further development and closure._x000a_Help to create effective email templates that can be used by Saama Analytics' Lead Gen team to execute promotional campaigns._x000a_Minimum Requirements for Position:_x000a_At least 3 years' experience in Inside Sales of software and/or analytics services. Demonstrated track record of over-achieving sales activity goals._x000a_Knowledge of Data Warehouse, Cloud, Digital transformation would be a plus._x000a_Strong phone presence (including listening skills) and experience making numerous phone calls per day to reach targeted contacts._x000a_Excellent communication skills both verbal and written._x000a_Experience coordinating meetings, discussions, and recording outcomes of pending actions_x000a_Solid organizational skills managing prospect feedback and follow-up with internal and external sources._x000a_Ability to multitask, prioritize, and manage time effectively._x000a_Experience working on CPG, Hitech or Insurance domain is preferred_x000a_Proficiency required in MS Office (Word, Excel, PowerPoint, Outlook) and various web-based productivity tools like Zoom or Google applications. Experience with Salesforce.com is a plus._x000a_Bachelor's degree is desired_x000a_U.S. Citizenship is desired._x000a_Travel: Required on a need-basis (Less than 5%)_x000a__x000a_Work Environment_x000a__x000a_This job operates in a professional office environment. This role routinely uses standard office equipment, including but not limited to, computers, phones, and photocopiers._x000a__x000a_Physical Demands_x000a__x000a_This position requires the frequent and repetitive use of a computer, keyboard, and mouse. Hand and finger dexterity is required._x000a__x000a_Other Duties_x000a__x000a_Please note this job description is not designed to cover or contain a comprehensive listing of activities, duties or responsibilities that are required of the employee for this job. Duties, responsibilities, and activities may change at any time with or without notice._x000a__x000a_EEO_x000a__x000a_Saama Technologies, In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_x000a__x000a_This policy applies to all terms and conditions of employment, including recruiting, hiring, placement, promotion, termination, layoff, recall, transfer, leaves of absence, compensation, and training._x000a__x000a_#LI-RAJ"/>
    <x v="7"/>
    <x v="1597"/>
    <x v="12"/>
    <x v="4"/>
    <s v="1 to 50 employees"/>
    <n v="2007"/>
    <s v="Company - Private"/>
    <s v="Computer Hardware &amp; Software"/>
    <x v="0"/>
    <x v="5"/>
    <s v="-1"/>
    <s v="-1"/>
    <n v="34"/>
  </r>
  <r>
    <s v="BA_data_March.xlsx"/>
    <x v="1354"/>
    <s v="$119K-$226K (Glassdoor est.)"/>
    <s v="PLEASE DO NOT APPLY WITHOUT ZUORA BILLING SUBSCRIPTION EXPUrgent Requirement (Immediate Interviews)(Initially remote till the Covid-19 situation is controlled)Business Analyst with Billing San Jose, CA6+ monthsWe have an urgent requirement for a Business Analyst with Billing subscription experience preferably in Zoura. This position is with Client we have good hold with... Regards,Amar732-823-4304amar.bhupathiforsysinc.com"/>
    <x v="21"/>
    <x v="1598"/>
    <x v="15"/>
    <x v="0"/>
    <s v="501 to 1000 employees"/>
    <n v="2010"/>
    <s v="Company - Private"/>
    <s v="IT Services"/>
    <x v="0"/>
    <x v="5"/>
    <s v="-1"/>
    <s v="-1"/>
    <n v="119"/>
  </r>
  <r>
    <s v="BA_data_March.xlsx"/>
    <x v="1355"/>
    <s v="$56K-$102K (Glassdoor est.)"/>
    <s v="About Swiss Re_x000a__x000a_The Swiss Re Group is one of the worldâ€™s leading providers of reinsurance, insurance and other forms of insurance-based risk transfer, working to make the world more resilient. It anticipates and manages risk â€“ from natural catastrophes to climate change, from ageing populations to cybercrime. The aim of the Swiss Re Group is to enable society to thrive and progress, creating new opportunities and solutions for its clients. Headquartered in Zurich, Switzerland, where it was founded in 1863, the Swiss Re Group operates through a network of around 80 offices globally. It is organised into three Business Units, each with a distinct strategy and set of objectives contributing to the Groupâ€™s overall mission._x000a__x000a_About the Programme_x000a_We are looking for graduates with strong interpersonal skills, who are eager to learn and broaden their knowledge and expertise. You have a Bachelor, Master or PhD degree, complemented with initial professional experience gained in internships â€“ we invite you to apply to our graduates@swissre programme 2021._x000a__x000a_The programme offers you the opportunity to join the dynamic, fast-moving world of a leading risk knowledge organisation. Over an 18-month period, youâ€™ll receive on-and-off-the-job training, including a job rotation that gives you the opportunity to work across different business units._x000a__x000a_About the role_x000a_This is your opportunity to join one of the world's leading reinsurers and a team of motivated investment professionals within Swiss Re's Asset Management (AM) unit! Do you have a passion for financial markets and long-term, sustainable investing? Do you like financial market analysis supporting investment action? In this role, we are looking for someone to contribute to key investment initiatives, support processes and coordinate management information materials along our investment activity. You will join AM's Financial Markets Programme which is a team of highly motivated analysts, working closely with senior investment professionals and contributing to broader cross-department work. Your key accountabilities may include:_x000a_Market research and ad-hoc analysis related to the investment portfolio and its performance, asset classes or the investment outlook._x000a_Conduct monitoring activities of AM's investments or market developments in general and participate in meetings with key external market participants._x000a_Coordinate key processes such as evaluation of new investments, external manager reviews, and implementation of new investment programmes._x000a_Prepare key materials and analysis for Swiss Re's Business Units and subsidiaries, and coordinate the preparation of committee materials._x000a_Work on daily tasks, such as market / monitoring report production, meeting preparation, and ad hoc items._x000a_Support cross-department projects and initiatives, e.g. related to new technology applications, responsible investing, or definition of the strategic asset allocation._x000a__x000a_About the team_x000a_As the AM division we are investing the assets generated from our core insurance and reinsurance business. We drive sustainable performance by following a long-term oriented investment approach and focus on a high-quality investment portfolio. As a diverse team of investment professionals, we ensure a strong contribution to Swiss Re's financial performance. In addition, we also support the company's thought leadership on long-term and responsible investing themes, and act as a &quot;Centre of Excellence&quot; for financial market expertise._x000a__x000a_You will be working with high-potential employees in close interaction with other financial market professionals from the various investment teams, while reporting into the Head Financial Markets Programme (FMP)._x000a__x000a_We are an equal opportunity employer and value diversity at our company. We do not discriminate on the basis of race, religion, color, national origin, gender, sexual orientation, age, marital status, veteran status, or disability status._x000a__x000a_About You_x000a_Successfully completed university degree in Finance, Science (Math / Physics) or Economics. CFA or actuarial qualification is a plus but not mandatory._x000a_You demonstrate a good understanding of financial market functioning, data analysis and/or actuarial science_x000a_You show a strong interest in/motivation to learn about insurance/reinsurance._x000a_Proficiency in MS Office applications. VB programming, Bloomberg skills are a plus._x000a_You are fluent in English, with an aptitude to express yourself effectively in one-on-one conversations and small group_x000a_Highly motivated, with an open mind set, and eager to learn._x000a_Strong research and analytical skills, with the ability to apply concepts to financial markets in a rigorous and timely manner._x000a_Able to focus and pay attention to detail without losing track of the bigger picture._x000a_Capacity to readily adapt to a changing and dynamic environment as well as being innovative and showing a high degree of own initiative._x000a_Team-player, willingness to contribute actively to the overall team spirit._x000a_Very good communication and interpersonal skills and ready to be mobile in terms of workplace or location._x000a_Well-organized and structured approach to problem solving and able to maintain high quality even under time pressure._x000a__x000a_Swiss Re"/>
    <x v="2"/>
    <x v="1599"/>
    <x v="6"/>
    <x v="3"/>
    <s v="10000+ employees"/>
    <n v="1863"/>
    <s v="Company - Public"/>
    <s v="Insurance Agencies &amp; Brokerages"/>
    <x v="8"/>
    <x v="9"/>
    <s v="Munich Re, Hannover RE, SCOR"/>
    <s v="-1"/>
    <n v="56"/>
  </r>
  <r>
    <s v="BA_data_March.xlsx"/>
    <x v="1356"/>
    <s v="$39K-$69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lb5W6hAdFI"/>
    <x v="18"/>
    <x v="39"/>
    <x v="0"/>
    <x v="0"/>
    <s v="51 to 200 employees"/>
    <n v="2008"/>
    <s v="Company - Private"/>
    <s v="IT Services"/>
    <x v="0"/>
    <x v="2"/>
    <s v="-1"/>
    <s v="-1"/>
    <n v="39"/>
  </r>
  <r>
    <s v="BA_data_March.xlsx"/>
    <x v="1357"/>
    <s v="$38K-$76K (Glassdoor est.)"/>
    <s v="Overview_x000a__x000a__x000a_Weâ€™re looking for our next Liberator â€“ a Principal Financial Analyst â€“ to join our quest to provide market-transforming solutions for businesses, care teams and consumers to interactively manage health and care._x000a__x000a_At Medecision, each Liberator contributes uniquely to our mission-critical, must-win battles, and the role of our Principal Financial Analyst is no different. You, as the Principal Financial Analyst, will play a key role in financial planning, financial analysis, budgeting and accounting. This entails supporting cost center managers, budget owners and the executive leadership team in developing their budgets and forecasts, as well as helping them identify and explain variances. It also includes interpreting financial results and trends to help inform and alert budget owners and executives as to potential future results. This is a highly visible role as you will serve our executive and operations leadership team members on regular and ad-hoc financial analysis requests. As part of our Financial Planning &amp; Analysis (FP&amp;A) team, you will add significant value to achieve strong financial performance and revenue growth for the company._x000a__x000a_Are you ready? We are! Join us in our journey toward liberating American healthcare!_x000a__x000a_Reports to: Senior Vice-President - Finance_x000a__x000a_Location(s): Dallas, TX_x000a__x000a_Expected Travel: 5%_x000a__x000a_Responsibilities_x000a__x000a__x000a_WHAT YOUâ€™LL DO:_x000a_Provide leadership and drive accountability, as part of the FP&amp;A team, for monthly, quarterly and annual financial planning, forecasting, and budgeting processes across various cost centers and budget owners._x000a_Support executive and operating leadership team members with regular and ad-hoc financial analysis requests._x000a_Perform advanced analysis of financial information to make recommendations and identify financial risks, trends or fluctuations that may impact the business._x000a_Present data-driven results to department leadership and internal stakeholders._x000a_Analyze budgeted and forecasted financial statements, including Balance Sheet, Income Statement and Cash Flows._x000a_Help manage, as part of the FP&amp;A team, the preparation of strategic planning and three-year financial projections._x000a_Prepare financial presentations for company meetings, executive leadership meetings and board meetings._x000a_Oversee and drive optimization and automation in financial systems (Vena, Coupa and Great Plains) to meet desired business needs and efficiencies._x000a_Mentor other team members through feedback on key decisions, issue resolution, and responses to challenges._x000a__x000a__x000a_WHAT YOUâ€™LL BRING:_x000a_Bachelorâ€™s degree in Finance, Accounting, Business, or related experience is required, Masterâ€™s degree in Finance or an MBA is preferred._x000a_Minimum of 6 years of experience in a finance or accounting related position, with a minimum of 2 years managing financial processes._x000a_Proven analytical and problem-solving skills with strong attention to detail and the ability to see the big picture and anticipate future results and trends._x000a_Proven quantitative financial analysis skills with strong financial modeling, dashboards, metrics, graphics and visualization competencies._x000a_Ability to navigate and understand the data integrations between financial systems._x000a_General knowledge of Accounting principles, including GAAP Financial understanding._x000a_Proven experience or ability to prepare accurate financial reports for executives and board members._x000a_Advanced proficiency in the MS Office Suite, specifically Excel (functions, formulas, pivot tables, etc.) and PowerPoint (data visualization and graphical reports) is required._x000a_Exemplary written and verbal communication skills with the ability to communicate effectively with all levels of the organization, including the executive leadership team, and other cross-functional stakeholders._x000a_Strong organizational, time management and prioritization skills with the ability to multitask effectively._x000a_Ability to work independently and self-direct daily tasks, while contributing positively to a collaborative team environment._x000a_Passion to self-learn and keep up-to-date on the latest accounting practices and financial planning concepts._x000a_Qualifications_x000a__x000a__x000a_COMPETENCIES YOUâ€™LL HAVE:_x000a_Customer Focus_x000a_Financial Acumen_x000a_Detail Oriented_x000a_Action Oriented_x000a_Manages Complexity_x000a_Manages Ambiguity_x000a_Decision Quality_x000a_Communicates Effectively_x000a_Organizational Savvy_x000a_This description has been designed to indicate the general nature and level of work performed by an employee within this position. The actual duties, responsibilities and qualifications may vary based on assignment. Medecision is an Equal Opportunity Employer (EOE) and strongly supports diversity in the workplace."/>
    <x v="13"/>
    <x v="1600"/>
    <x v="19"/>
    <x v="1"/>
    <s v="201 to 500 employees"/>
    <n v="1988"/>
    <s v="Subsidiary or Business Segment"/>
    <s v="Computer Hardware &amp; Software"/>
    <x v="0"/>
    <x v="2"/>
    <s v="Healthagen, ZeOmega"/>
    <s v="-1"/>
    <n v="38"/>
  </r>
  <r>
    <s v="BA_data_March.xlsx"/>
    <x v="1358"/>
    <s v="$43K-$79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Responsibilities:_x000a_Develops and implements data-driven solutions to meet business requirements by producing analytics, reports and data sets across a variety of subject matters primarily related to, but not limited to, value-based contracting, medical and quality management, population health, network management, contracting, marketing and member outreach, and new business initiatives._x000a_Audit data to ensure the maximum level of accuracy, integrity, consistency, and completeness in the various internal/external data sources and in report submissions._x000a_Responsible for development, maintenance and settlement of provider incentive models throughout the AmeriHealth Caritas Family of Companies._x000a_Generates and maintains thorough and accurate documentation related to data, databases, value-based contracting models, business rules, and reporting policies and procedures for all LOBs._x000a_Identifies data-related issues, and conducts root cause analyses; facilitates resolution of known issues by working directly with end-users and IT staff._x000a_Establishes business rules for accurate use of reporting data fields._x000a_Identifies new and maintains existing sources of data to ensure the availability of information for reporting purposes._x000a_Develops and executes test processes related to end-user data and databases; documents and tracks data-related issues, and facilitates resolution of such issues._x000a_Supports identification of training opportunities as they relate to data comprehension and reporting; assists with creation of new models and metrics to track provider performance._x000a_Education/Experience:_x000a_Bachelors degree required in relevant field._x000a_Minimum of 3+ years of Data Analysis, Reporting, Claims, Managed Care or Healthcare experience required._x000a_Extensive knowledge of Microsoft Office products is required._x000a_Demonstrated skills with at least one reporting application such as: SAS Enterprise Guide, SQL and/or MS Access._x000a_Experience developing value based programs is preferred._x000a_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_x000a_Back_x000a_Share_x000a_Apply Now"/>
    <x v="4"/>
    <x v="97"/>
    <x v="3"/>
    <x v="2"/>
    <s v="5001 to 10000 employees"/>
    <n v="1997"/>
    <s v="Subsidiary or Business Segment"/>
    <s v="Insurance Carriers"/>
    <x v="8"/>
    <x v="0"/>
    <s v="-1"/>
    <s v="-1"/>
    <n v="43"/>
  </r>
  <r>
    <s v="BA_data_March.xlsx"/>
    <x v="57"/>
    <s v="$45K-$82K (Glassdoor est.)"/>
    <s v="Genesis10 is currently seeking a Business Analyst with our client in the financial industry in their New York, NY location. This is a 12 month + contract position._x000a__x000a_Description:_x000a_This position is for a Business Analyst for the FA Platforms Team at the client's New York charter of this team is to provide business analysis support for the FA Platforms to help drive the requirements, execution of the technical redesign and strategy of the platform to meet the goals of the business and delivery/implementation_x000a_Ability to manage requirements and definition of the overall platform, keeping focus on technical requirements for users to be able to successfully use and navigate through the platform on their day to day activities_x000a_Liaison between Business Users and Technical team in analysis and design_x000a_Well defined and structured individual who can document, track and work on Functional, Data requirements seamlessly with minimum supervision_x000a_Identifies opportunities for improving business processes through information systems_x000a_Plans, organizes and conduct walkthrough with Business Units and Technical team for common understanding across teams of requirements and sign off_x000a_Provides technical assistance to peers, mentoring wherever applicable_x000a_Furthermore, this position will work with the ScrumMaster, Product Owners, PMs and business/data analysts in the team and work with other platform teams, driving issue analysis and resolution, educating peers, and drive the project throughout the SDLC process until execution_x000a_The candidate should be flexible, highly adaptable and excellent team player_x000a_The candidate should expect to work in a global virtual team along with NY and India team members, sometimes across multiple time zones_x000a_Requirements:_x000a_Excellent communication skills, both verbal and written_x000a_Self- motivated individual that will dig deep to uncover facts and not rely on assumptions or hearsay Assertive individual who can push and facilitate requirements discussion with minimum to no level of supervision_x000a_Exposure to Agile/Scrum is a must_x000a_Basic Financial Services knowledge is enough but Technical knowledge is a must (e.g. Ability to understand system behavior, interaction and dependencies, Data knowledge etc.)_x000a_The ideal candidate will be a self-motivated team player committed to delivering on time and should be able to work under minimal supervision_x000a_Able to work as a W2 employee of Genesis10 (no Corp-to-Corp)_x000a_If you have the described qualifications and are interested in this exciting opportunity, please apply!_x000a__x000a_About Genesis10:_x000a_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â€“ project after project. To learn more about Genesis10 and to view all our available career opportunities, please visit us at www.genesis10.com. &quot;Genesis10 is an Equal Opportunity Employer, M/F/D/Vâ€"/>
    <x v="21"/>
    <x v="185"/>
    <x v="6"/>
    <x v="3"/>
    <s v="1001 to 5000 employees"/>
    <n v="1999"/>
    <s v="Company - Private"/>
    <s v="Consulting"/>
    <x v="4"/>
    <x v="8"/>
    <s v="-1"/>
    <s v="-1"/>
    <n v="45"/>
  </r>
  <r>
    <s v="BA_data_March.xlsx"/>
    <x v="1359"/>
    <s v="$55K-$78K (Glassdoor est.)"/>
    <s v="*Technology Department Overview**Banking technology supports technology for 3 parts of the Banking business under CIB (Corporate &amp; Investment Bank), namely GIB (Global Investment Banking), GCB (Global Corporate Banking) &amp; TS (Treasury Services). GIB works with a broad range of issuer clients, including corporations, institutions and governments, and provides comprehensive strategic advice, capital raising and risk management expertise. GCB manages the firm's relationships with large corporations, financial institutions and public sector organizations globally to help our clients meet their objectives and challenges in financing, risk management, working capital, cash management and investments. Treasury Services delivers cash management, trade, liquidity, commercial card and escrow services that resolve the working capital and efficiency challenges treasury professionals face today.**Job Description**This is a Business Analysis role for one of our key software applications which is an integral part of the Banking Technology eco system for Deal lifecycle management. This application supports the Global Conflicts business and is used to review transactions from across the firm, including (but not limited to) corporate finance, M&amp;A advisory assignments, capital markets transactions, bank financings, asset wealth management, in order to avoid or manage any actual or perceived conflicts of interests and/or related reputation risks.**Role Description**As a front office Business Analyst you will+ Collect user requirements and feedback from front office bankers in formal and informal settings+ Perform analysis on large internal and external data sets and be able to identify commonalities between them+ Produce requirements documentation translating business requirements into functional specification for development teams+ Manage JIRA process and accompanying Confluence documentation+ Manage a project end to end, including release management process+ Work closely with UX teams on design of new features and components+ Conduct full end to end testing cycle with QA involvement+ Handle user support and work with Support team to address user queries and issues+ Drive user adoption and gather feedback from users for continual enhancements and improvements+ Strive to build common components that can be leveraged by the wider team+ Build relationships with users and stakeholders from multiple regions and productsTo excel in this role you should have demonstrable prior experience as a Business Analyst, Business Intelligence Analyst, IT Consultant, Product/Project Manager or related occupation within Financial Services environment. Problem solving abilities with superior communication skills are required.**Qualifications**In addition, you may possess the following attributes:+ 5+ years' experience working with front office organizations+ Financial markets knowledge, spanning investment banking products (M&amp;A, DCM, ECM)+ Experience working in a global virtual team environment+ Experience working in an Agile methodology+ Quick learner with strong attention to detail+ Strong work ethic, self-starter who is creative with a 'can-do' attitude+ Excellent quantitative and analytical problem solving skills+ Strong communication and presentation skills - ability to translate complex business problems and solutions into easily consumable content+ High-level proficiency in MS-Office products (PowerPoint, Excel, Word)+ High-level proficiency in SQL+ High-level proficiency in confluence and mock-up tools such as Balsamiq+ Ability to execute multiple projects simultaneously and independently+ Ability to engage with multiple regional and product specific stakeholders of the same application+ Professional maturity, personal integrity and polished interpersonal skills+ Ability to receive and act upon feedback+ Bachelor's degree in Engineering, Computer Science, Information Technology, Finance, Business or related field of studyThis is a terrific opportunity for a high energy individual seeking broad exposure to the business within a high performing technology group.So if you're ready to put your passion for technology to work in a way that makes a real difference, apply today.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3"/>
    <x v="119"/>
    <x v="6"/>
    <x v="3"/>
    <s v="10000+ employees"/>
    <n v="1799"/>
    <s v="Company - Public"/>
    <s v="Investment Banking &amp; Asset Management"/>
    <x v="17"/>
    <x v="9"/>
    <s v="-1"/>
    <s v="-1"/>
    <n v="55"/>
  </r>
  <r>
    <s v="BA_data_March.xlsx"/>
    <x v="1360"/>
    <s v="$45K-$96K (Glassdoor est.)"/>
    <s v="ESSENTIAL DUTIES_x000a_Internal evaluator is responsible for completing and/or coordinating the completion of all evaluations._x000a_Internal evaluator is responsible for understanding and following the Bankâ€™s appraisal policy, Appraisal and Evaluation procedures and Loan policy._x000a_Evaluator shall obtain an appropriate evaluation of real property collateral that is consistent with safe and sound banking practices for a transaction that does not require the services of a state certified or licensed appraiser._x000a_Determines methods used based on associated risks. Valuations should address the propertyâ€™s actual physical condition and characteristics as well as the economic and market conditions that affect the estimate of the collateralâ€™s market value._x000a_Evaluator must be capable of rendering unbiased estimates of value and must have real estate related training or experience relevant to the type of property being evaluated._x000a_The Internal Evaluator must document the facts and analysis to support the Bankâ€™s conclusion that the existing appraisal or evaluation may be used in the subsequent transaction._x000a_The evaluation should provide a reliable estimate of the collateralâ€™s market value, as of a stated effective date, prior to the decision to extend credit._x000a_Gather and analyze all information necessary to present a financing request to Senior Management or Loan Committee for approval._x000a_Reinforces the application of superior customer service through his or her own example along with appropriate follow through with involved customers and employees._x000a_Develops and maintains knowledge of Bank Loan Products, economy, market conditions, rates, vendors and competition._x000a_Represents the Bank in various community, civic, and community reinvestment functions to further enhance the Bankâ€™s image and develop additional business; assists the Bank in establishing and maintaining market position in the financing arena._x000a_Consistently applies superior decision making techniques pertaining to evaluations._x000a_Treats people with respect; keeps commitments; inspires the trust of others; works ethically and with integrity; upholds organizational values; accepts responsibility for own actions._x000a_Requirements_x000a_Capable of carrying out a given task with all details necessary to get the task done well_x000a_Inspires teammates to follow them_x000a_Consistently introduces new ideas and demonstrates original thinking_x000a_Works well as a member of a group_x000a_Considered a thought leader on a subject_x000a_Devoted to a task or purpose with loyalty or integrity_x000a_Inspired to perform without outside help_x000a_Inspired to perform well by the completion of tasks_x000a_Inspired to perform well by having ample time to pursue work and interests outside of work_x000a_Inspired to perform well when granted the ability to set your own schedule and goals_x000a_Inspired to perform well by monetary reimbursement_x000a_Appraisal or Real Estate sales experience_x000a_Commercial property evaluation experience._x000a_Banking property evaluation experience._x000a_â€¢\tCurrent Texas driverâ€™s license and a vehicle with appropriate insurance coverage if required to drive in the course of performing assigned duties and responsibilities._x000a_â€¢\tIntermediate knowledge of commercial, construction, real estate loan processing._x000a_â€¢\tBasic knowledge of loan operation procedures, Bank products and services._x000a_â€¢\tAbility to read, analyze and interpret general business periodicals, professional journals, and technical procedures._x000a_â€¢\tExcellent organizational and time management skills._x000a_â€¢\tAdvanced math skills; ability to calculate proportions, and percentages; balance accounts; add, subtract, multiply and divide in all units of measure, using whole numbers, common fractions and decimals; locate routine mathematical errors; compute rate, ratio and percent, including the drafting and interpretation of bar graphs._x000a_â€¢\tExceptional verbal, written and interpersonal communication skills with the ability to apply common sense to carry out instructions and instruct others, train personnel, write reports, correspondence and procedures, speak clearly to customers and employees.\n\n_x000a_â€¢\tAbility to deal with complex problems involving multiple facets and variables in non-standardized situations."/>
    <x v="16"/>
    <x v="139"/>
    <x v="4"/>
    <x v="1"/>
    <s v="501 to 1000 employees"/>
    <n v="2007"/>
    <s v="Company - Public"/>
    <s v="Banks &amp; Credit Unions"/>
    <x v="17"/>
    <x v="11"/>
    <s v="-1"/>
    <s v="-1"/>
    <n v="45"/>
  </r>
  <r>
    <s v="BA_data_March.xlsx"/>
    <x v="40"/>
    <s v="$100K-$128K (Glassdoor est.)"/>
    <s v="Job Description_x000a_Business Consultant_x000a__x000a_Duration: 6+ month contract_x000a__x000a_Location: Chicago, IL 60601_x000a__x000a_Pay Rate: $31.00 HR/W2_x000a__x000a_Overview: The CRS Group is currently looking for a Business Consultant for one of our clients in the Chicago area. The CRS Group is a nationwide Staffing Firm who works primarily with Fortune 500 and Fortune 1000 corporations._x000a__x000a_Duties and Responsibilities:_x000a_This position is responsible for providing business analysis and guidance to ensure alignment and integration across functional areas in support of divisional strategies and to ensure consistency and efficiency._x000a_The resource may support and lead teams responsible for implementation of initiatives with high complexity that affects multiple functional areas within the division._x000a_Supports the prioritization of divisional activities and tracks progress to goals._x000a_Support team responsible for successful implementation of large-scale divisional activities that cross multiple functional areas including, but not limited to, the Affordable Care Act, other large federal legislative changes, merger and other large integration activities._x000a_Support the translation of divisional strategy into executable plans and successful implementation._x000a_Develop clear and compelling deliverables that present work approach and results to multiple internal/external audiences, in presentations, reports, dashboards, intranet site content, etc._x000a_Develop business cases to support divisional efforts and assist in managing budgets appropriately_x000a_Collaborate with SDO, Hallmark, Product Development and other key areas that support the division_x000a_Lead divisional business impact analysis of regulatory requirements_x000a_Coordinate design, development and implementation efforts of divisional initiatives that cross multiple functional areas._x000a_Track initiatives and activities across the division to ensure proper handoffs and coordination happen between functional areas._x000a_Interact one-on-one and in group settings with departmental/inter-departmental team members to identify issues, gather data, brainstorm, prioritize, discuss analytic approach, and share findings._x000a_Manage multiple large priorities across projects to complete tasks on time._x000a_Supports divisional leadership meetings and projects on an ad hoc basis_x000a_Qualifications:_x000a_Bachelor Degree and 3 yearsâ€™ experience in business analysis, process improvement, strategic planning, research, project management, product administration, product operations or relevant health care industry experience -- OR -- 7 yearsâ€™ experience in business analysis, process improvement, strategic planning, research, project management, product administration, product operations or relevant health care industry experience_x000a_Project management skills, including strong organization, prioritization and problem-solving skills; strong oral, verbal and interpersonal communication skills; ability to accept direction and feedback_x000a_Experience interacting with personnel of multiple departments and at various levels in the organization_x000a_Knowledge of strategic planning techniques and industry trends_x000a_Analytical and information synthesis skills_x000a_Experience interpreting business and financial information_x000a_Verbal and written communication and organization skills_x000a_Experience with changing assignments and priorities_x000a_PC proficiency to include MS Office products_x000a__x000a_Company Description_x000a_Founded in 1994 as Computer Resource Solutions, The CRS Group is a privately held company with offices in Itasca, IL and downtown Chicago. CRSG provides staffing solutions to Fortune 500 companies by successfully managing their IT contingent workforce needs. We expanded our offerings to extend that same high-quality service to other business needs, including creative, marketing, finance, legal and HR."/>
    <x v="23"/>
    <x v="1601"/>
    <x v="28"/>
    <x v="6"/>
    <s v="51 to 200 employees"/>
    <n v="1994"/>
    <s v="Company - Private"/>
    <s v="Staffing &amp; Outsourcing"/>
    <x v="4"/>
    <x v="4"/>
    <s v="-1"/>
    <s v="-1"/>
    <n v="100"/>
  </r>
  <r>
    <s v="BA_data_March.xlsx"/>
    <x v="1361"/>
    <s v="$62K-$120K (Glassdoor est.)"/>
    <s v="Job Description_x000a__x000a_Job Summary_x000a_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Collaborates with clients to modify or tailor existing analysis or reports to meet their specific needs. May participate in management reviews, including presenting and interpreting analysis results, summarizing conclusions, and recommending a course of action. This is a general role in which employees work with multiple types of business data. May be internal operations-focused or external client-focused._x000a__x000a_Knowledge/Skills/Abilities_x000a_â€¢ Provides analytical, problem solving foundation including: definition and documentation, specifications. â€¢Recognizes, identifies and documents changes to existing business processes and identifies new opportunities for process developments and improvements._x000a_â€¢ Reviews, researches, analyzes and evaluates all data relating to specific area of expertise. Begins process of becoming subject matter expert._x000a_â€¢ Conducts analysis and uses analytical skills to identify root cause and assist with problem management as it relates to state requirements._x000a_â€¢ Analyzes business workflow and system needs for conversions and migrations to ensure that encounter, recovery and cost savings regulations are met_x000a_â€¢ Prepares high level user documentation and training materials as needed._x000a_Job Qualifications_x000a__x000a__x000a_Required Education_x000a_Associate's Degree or equivalent combination of education and experience_x000a_Required Experience_x000a_â€¢3-5 Years of business analysis_x000a_â€¢4 years managed care experience_x000a_â€¢Demonstrates familiarity in a variety of concepts, practices, and procedures applicable to job-related subject areas._x000a_Preferred Education_x000a_Bachelor's Degree or equivalent combination of education and experience_x000a_Preferred Experience_x000a_â€¢1-3 years formal training in Business Analysis and/or Systems Analysis_x000a__x000a_To all current Molina employees: If you are interested in applying for this position, please apply through the intranet job listing._x000a__x000a_Molina Healthcare offers a competitive benefits and compensation package. Molina Healthcare is an Equal Opportunity Employer (EOE) M/F/D/V."/>
    <x v="11"/>
    <x v="1542"/>
    <x v="85"/>
    <x v="0"/>
    <s v="10000+ employees"/>
    <n v="1980"/>
    <s v="Company - Public"/>
    <s v="Insurance Carriers"/>
    <x v="8"/>
    <x v="9"/>
    <s v="-1"/>
    <s v="-1"/>
    <n v="62"/>
  </r>
  <r>
    <s v="BA_data_March.xlsx"/>
    <x v="136"/>
    <s v="$40K-$81K (Glassdoor est.)"/>
    <s v="Job Description:_x000a__x000a_Job Title_x000a_Supply Chain Analyst_x000a__x000a_Collaborate with Innovative 3Mers Around the World_x000a__x000a_Choosing where to start and grow your career has a major impact on your professional and personal life, so itâ€™s equally important you know that the company that you choose to work at, and its leaders, will support and guide you. With a diversity of people, global locations, technologies and products, 3M is a place where you can collaborate with 93,000 other curious, creative 3Mers._x000a__x000a_This position provides an opportunity to transition from other private, public, government or military environments to a 3M career._x000a__x000a_â€œIâ€™ve seen firsthand how 3M is a place where curious, creative and collaborative people thrive and build a rewarding career. As a leader in this company, my goal is to ensure each 3Mer sees and feels the positive impact theyâ€™re making around the world, and that they know theyâ€™re valued.â€ â€“ Kristen Ludgate, senior vice president of Human Resources at 3M_x000a__x000a_The Impact Youâ€™ll Make in this Role_x000a__x000a_The Supply Chain Analyst for Master Production Planning (MPP) is responsible for creating the monthly Master Production Plan for the Advanced Wound Therapy (AWT) portfolio: KCI, Systagenix, and Crawford Branded products within 3Mâ€™s Medical Solutions Division. A successful analyst supports the first level of Sales &amp; Operations Planning as they work to balance customer satisfaction, inventory investment, and manufacturing efficiency while representing 3Mâ€™s values to a diverse audience._x000a__x000a_As a Supply Chain Analyst, you will have the opportunity to tap into your curiosity and collaborate with some of the most innovative and diverse people around the world. Here, you will make an impact by:_x000a_Collecting and validating demand requirements from the Global Demand planning teams. Demand requirements include sales forecasts, planned orders, and non-commercial inventory_x000a_Owning the mathematical model for the 3M supply chain; identifying time phased supply requirements to meet demand. This model will use standard DRP or APS planning logic and must consider regulatory and logistic constraints_x000a_Proactively working with manufacturing partners on upcoming production risks (shutdowns, facility moves, regulatory changes) and create buffer inventory to responsibly protect customer service_x000a_Providing justification and analysis to the manufacturing teams to help them understand any large changes in the MPP from one cycle to the next_x000a_Distributing the monthly MPP to the manufacturing teams according to the agreed upon calendar_x000a_Facilitate the commitment process in which manufacturing sites align their production plans with the MPP requirements_x000a_Interact and engage with business leaders to define objectives and coordinate across 3M_x000a_Representing the Supply Chain Team as the primary point of contact for projects and business objectives involving manufacturing planning signals_x000a_Solving complex business problems across several regions; integrating data into actionable plans_x000a_Providing analytical support to Sales and Operations Planning and the Supply Chain team_x000a_Establishing and tracking metrics to measure progress to goals (In Stock Rate, Weeks of supply, etc.)_x000a_Your Skills and Expertise_x000a__x000a_To set you up for success in this role from day one, 3M is looking for candidates who must have the following qualifications:_x000a_Bachelorâ€™s degree in Business, Statistics, Supply Chain, Engineering or related field (completed and verified prior to start) from an accredited institution_x000a_Five (5) years relevant work experience in supply chain, operations, logistics planning, financial analysis, or business modeling in a private, public, government, or military environment._x000a_Experience working with ERP, MRP II, MRP, SCP, APS, or DRP systems._x000a_Additional qualifications that could help you succeed even further in this role include:_x000a_Intense curiosity and passion for data quality_x000a_Ability to establish and maintain effective interpersonal working relationships with internal customers, internal/external suppliers and fellow team members at all levels_x000a_Strong analytical skills with demonstrated experience in visual display, reporting to senior leadership and influencing the outcome_x000a_Advanced proficiency with Microsoft Office Suite of applications (Excel, Access, Outlook, etc.)_x000a_Travel: May include up to 10% domestic_x000a__x000a_Relocation Assistance: May be authorized_x000a__x000a_Must be legally authorized to work in country of employment without sponsorship for employment visa status (e.g., H1B status)._x000a__x000a_Supporting Your Well-being_x000a__x000a_3M offers many programs to help you live your best life â€“ both physically and financially. To ensure competitive pay and benefits, 3M regularly benchmarks with other companies that are comparable in size and scope._x000a__x000a_Resources for You_x000a__x000a_For more details on what happens before, during and after the interview process, check out the Insights for Candidates page at 3M.com/careers._x000a__x000a_Learn more about 3Mâ€™s creative solutions to the worldâ€™s problems at www.3M.com or on Twitter @3M.Responsibilities of this position include that corporate policies, procedures and security standards are complied with while performing assigned duties.3M is an equal opportunity employer. 3M will not discriminate against any applicant for employment on the basis of race, color, religion, sex, sexual orientation, gender identity, national origin, age, disability, or veteran status._x000a__x000a_Please note: your application may not be considered if you do not provide your education and work history, either by: 1) uploading a resume, or 2) entering the information into the application fields directly._x000a__x000a_3M Global Terms of Use and Privacy Statement_x000a__x000a_Carefully read these Terms of Use before using this website. Your access to and use of this website and application for a job at 3M are conditioned on your acceptance and compliance with these terms._x000a__x000a_Please access the linked document by clicking here, select the country where you are applying for employment, and review. Before submitting your application you will be asked to confirm your agreement with the terms."/>
    <x v="3"/>
    <x v="1602"/>
    <x v="8"/>
    <x v="1"/>
    <s v="10000+ employees"/>
    <n v="1902"/>
    <s v="Company - Public"/>
    <s v="Miscellaneous Manufacturing"/>
    <x v="7"/>
    <x v="9"/>
    <s v="-1"/>
    <s v="-1"/>
    <n v="40"/>
  </r>
  <r>
    <s v="BA_data_March.xlsx"/>
    <x v="147"/>
    <s v="$62K-$120K (Glassdoor est.)"/>
    <s v="Meet REVOLVE:REVOLVE is the next-generation fashion retailer for Millennial and Generation Z consumers. As a trusted, premium lifestyle brand, and a go-to online source for discovery and inspiration, we deliver an engaging customer experience from a vast yet curated offering totaling over 45,000 apparel, footwear, accessories and beauty styles. Our dynamic platform connects a deeply engaged community of millions of consumers, thousands of global fashion influencers, and more than 500 emerging, established and owned brands. Through 16 years of continued investment in technology, data analytics, and innovative marketing and merchandising strategies, we have built a powerful platform and brand that we believe is connecting with the next generation of consumers and is redefining fashion retail for the 21st century. For more information please visit www.revolve.com.At REVOLVE the most successful team members have a thirst and the creativity to make this the top e-commerce brand in the world. With a team of 1000+ based out of Cerritos, California we are a dynamic bunch that are motivated by getting the company to the next level. It's our goal to hire high-energy, diverse, bright, creative, and flexible individuals who thrive in a fast-paced work environment. In return, we promise to keep REVOLVE a company where inspired people will always thrive.Some of the sweetest perks we offer aren't in a typical benefit package like hefty discount on items we carry - as in 50% or more off retail prices, free weekly lunches, and pretty rad company parties.To take a behind the scenes look at the REVOLVE &quot;corporate&quot; lifestyle check out our Instagram @REVOLVEcareers or #lifeatrevolve.Are you ready to set the standard for Premium and Luxury online shopping?Main purpose of the position:Synthesize current business intelligence or trend data to assess area of improvement, support recommendations for action, define and implement routine reports.The Details:Essential Duties and Responsibilities include the following. Other duties may be assigned.* Consult with BI's internal client to develop analyses that lead to actionable insights that accelerate profitable growth using SQL, Google analytics, Google query, Tableau and Excel* Work closely with the assigned team, as well as, with the business intelligence team to solve problems with a holistic approach, owning the analytical portion* Define and implement routine reports (weekly/monthly) of key performance metrics and action items and alerts* Generate analysis and develop key insights from various data sources to come up with actionable recommendations* Work closely with the business intelligence and tech team to define, automate and validate the extraction of new metrics from various data sources for use in future analysis and reports* Designing and building reports, dashboards, and analyses in Excel, SQL, and TableauRequired competencies:To perform the job successfully, an individual should demonstrate the following competencies:* Outstanding analytical skills, with strong academic background in statistics, math, science or technology* Strong SQL background, ability to dive into the dataset and arrive at a conclusion* Advanced programming skills in at least one languages (java, vba, python, c+++)* Proven business acumen and results oriented* Ability to demonstrate logical thinking and problem solving skills* Strong attention to detailMinimum Qualifications:* A BA/BS Degree is required* 1+ years of experience in a strong analytical environment* SQL and Database* Excel Pivot Table, functionsPreferred Qualifications:* MS/MEng in a quantitative field or MBA preferred* Strong business acumen* 2+ years of analytical experience preferred* Advanced SQL experience, query optimization preferred* Experience with Tableau, Google Analytics, Python preferred* Experience with Corporate Finance and Accounting is a plus* Experience with E-commerce marketing (Acquisition, Retention, Retargeting, SEO, Social Media, etc.) is a plusA successful candidate works well in a dynamic environment with minimal supervision. At REVOLVE we all roll up our sleeves to pitch-in and do whatever it takes to get the job done. Each day is a little different, it's what keeps us on our toes and excited to come to work every day."/>
    <x v="9"/>
    <x v="1603"/>
    <x v="90"/>
    <x v="0"/>
    <s v="201 to 500 employees"/>
    <n v="2003"/>
    <s v="Company - Public"/>
    <s v="Department, Clothing, &amp; Shoe Stores"/>
    <x v="16"/>
    <x v="5"/>
    <s v="-1"/>
    <s v="-1"/>
    <n v="62"/>
  </r>
  <r>
    <s v="BA_data_March.xlsx"/>
    <x v="57"/>
    <s v="$40K-$77K (Glassdoor est.)"/>
    <s v="RiverPoint Group is looking for a strong Healthcare Business Analyst experienced in EDI for a permanent position located in Rosemont, IL. Local candidates are only being considered at this time._x000a_Sr IT Business Analyst - Healthcare insurance_x000a_IT Business Analyst - Healthcare Insurance vertical Contract with option for hire possibility Client is in healthcare insurance (EDI 834, 835, 837 etc.). Good experience with SQL queries needed Chicago (bordering Oâ€™Hare airport - Off Higgins)_x000a_SUMMARY_x000a_The Business Analyst enables change by working with our Business to define their needs and working with our Central Technology Services teams to recommend solutions._x000a_The Business Analyst is responsible for collecting and documenting business requirements from various business teams and provides written functional requirements for various technology teams. This key role is the liaison between business teams and technology teams._x000a_The primary responsibilities of this role include working with stakeholders to understand their business and technical requirements, building, and managing the product backlog, and successfully leading agile projects through their respective life cycles._x000a_The Business Analyst must be comfortable managing and driving the requirements-gathering phase of technology projects._x000a_The Business Analyst will also be needed to sometimes provide second-tier technology applications support and application reporting_x000a_REQUIRED QUALIFICATIONS_x000a_7 years of prior experience as a Business Analyst or other IT role, such as support or development. BA BS in IT, statistics, computer science, mathematics, information management, business or a related field or equivalent experience._x000a_Experience in writing SQL queries, joins etc._x000a_Experience with EDI formats like 834, 835, 837_x000a_Skilled at defining and documenting business and functional requirements for ongoing system enhancement initiatives in agile software development environments._x000a_Experience writing clear acceptance criteria to a testable level._x000a_Experience leading or participating in all Agile meetings including sprint planning, sprint grooming, review, demo, stand-up, and retrospective sessions._x000a_Experience in all phases of product, software, and testing lifecycles._x000a_Microsoft Office experience Word for documentation, Excel for data handling, Visio for process explanation, PowerPoint for presentation and Outlook for email._x000a_Firm understanding of relational databases, database structures and design, and data management._x000a__x000a_#IND123"/>
    <x v="2"/>
    <x v="782"/>
    <x v="60"/>
    <x v="6"/>
    <s v="1 to 50 employees"/>
    <n v="1988"/>
    <s v="Company - Private"/>
    <s v="Accounting"/>
    <x v="6"/>
    <x v="12"/>
    <s v="-1"/>
    <s v="-1"/>
    <n v="40"/>
  </r>
  <r>
    <s v="BA_data_March.xlsx"/>
    <x v="54"/>
    <s v="$53K-$103K (Glassdoor est.)"/>
    <s v="Sr Business Analyst, Sports Creative Services_x000a__x000a_General_x000a_Summary_x000a__x000a_This role will primary support FOX_x000a_Enterprise Media Services (EMS) department as a Business Analyst_x000a_by_x000a_participating in a functional and technical capacity in all_x000a_phases of project_x000a_life cycle and ongoing management, support, and maintenance of_x000a_media asset_x000a_management systems. This candidate will lead multiple activities_x000a_such as_x000a_customer relations, business process reengineering activities and_x000a_managing_x000a_complex requirements, user experience and user interface needs,_x000a_while serving_x000a_as functional liaison to the user community. This person_x000a_continuously gains an_x000a_understanding of media supply chain and how systems are used in_x000a_support of_x000a_business workflows, transferring knowledge between users and_x000a_technical members_x000a_of the team. Knowledge and expertise managing projects with cross_x000a_functional_x000a_teams is critical to success of this role. This position is_x000a_located in Century_x000a_City, CA._x000a__x000a_Responsibilities_x000a_Project Initiation_x000a_Develops understanding of customer needs and applies_x000a_it in researching potential solutions._x000a_Participates in clarification, rationalization and_x000a_documentation of project requests._x000a_Participates in preparation of the business case,_x000a_project charter, project cost justification, RFI, RFP,_x000a_package selection_x000a_recommendation and other project initiation documents._x000a_Application Development_x000a_Analyzes and documents relevant business processes._x000a_Conducts interviews with customers to define_x000a_functional requirements._x000a_Serves as intermediary between technical and non-technical_x000a_teams to ensure items are developed to meet business needs._x000a_Leads and/or participates during detailed design_x000a_and/or configuration._x000a_Participates in software selection process, where_x000a_applicable._x000a_Participates in integration testing, including_x000a_development of test plans, test cases and scenarios and_x000a_documentation of_x000a_results._x000a_Facilitates and/or conducts user acceptance testing._x000a_Assists in the preparation of end user documentation,_x000a_training materials, curriculum and schedule._x000a_Conducts training classes, including train-the_x000a_trainer, one-on-one and classroom style training._x000a_Provides first line post implementation support to_x000a_users regarding functional issues._x000a_Participates in change management activities._x000a_Application Support_x000a_Takes ownership of functional issues by identifying_x000a_underlying problems, analyzing potential solutions and_x000a_implementing_x000a_system resolutions, including workarounds when needed._x000a_Participates in functional analysis for production_x000a_support activities._x000a_Applies department change control policies &amp; procedures._x000a_Coordinates with other technology departments on_x000a_integrated system support._x000a_Administration_x000a_Communicates plans, status and issues to management on_x000a_a regular basis._x000a_Adheres to department standards, policies, procedures_x000a_and industry best practices._x000a_Departmental Responsibilities_x000a_Self-driven with ability to adapt quickly to_x000a_constantly changing environment._x000a_Ability to self-prioritize based on constantly_x000a_changing needs ranging across project and support_x000a_initiatives._x000a_Comfortable presenting in front of large groups and to_x000a_executive management._x000a_Proactively seeks and escalates areas of improvement_x000a_that can help drive cost savings and other efficiencies._x000a_Other Responsibilities Required_x000a_Available to work nights and weekends as needed._x000a_Some travel may be required._x000a_qualifications_x000a_Stellar business analyst with proven skills in customer_x000a_relations, backend functionality, and user experience._x000a_Superior analytical skills, ability to translate_x000a_business and functional requirements into actionable user_x000a_stories._x000a_Strong communication skills, including creation of_x000a_project documentation, presentation materials, and_x000a_showcasing to business_x000a_and technical audiences._x000a_Working knowledge of SDLC methodologies such as Agile_x000a_Scrum and Kanban is required._x000a_Industry experience in movie &amp; television studios_x000a_or live sports or broadcast television or telecom or OTT/VOD_x000a_distribution_x000a_is preferred._x000a_Knowledge of features &amp; functionality for media_x000a_ingestion, transcoding, transformation, and distribution is_x000a_desired._x000a_Hands-on experience with media asset management systems_x000a_and cloud computing is a plus._x000a_Knowledge of data analysis, metadata taxonomy, and_x000a_broadcast traffic &amp; scheduling metadata systems is a bonus._x000a_Experience configuring off-the-shelf software_x000a_to support business needs including setting up of rules and_x000a_variables._x000a_Gains understanding of customers workflows and how_x000a_systems are used in support of their workflows._x000a_Take ownership of functional issues by identifying_x000a_underlying problems, analyzing potential solutions, and_x000a_implementing_x000a_resolutions, including workarounds._x000a_Support multiple business divisions in a functional_x000a_capacity across all project phases._x000a_Proficient with structured analysis, including process_x000a_flow definition, and data flow diagramming._x000a_Participates in integration testing, including_x000a_development of test plans, test cases, and documentation of_x000a_results._x000a_Communicate plans, status and issues to project team_x000a_and management on a regular basis._x000a_Self-driven with ability to adapt quickly to a fast_x000a_paced constantly changing environment._x000a_Knowledge of Atlassian Jira/Confluence, Invision,_x000a_Lucidchart, Microsoft Office, Slack, Quip, Trello is a_x000a_bonus._x000a_Ability to self-prioritize based on constantly changing_x000a_needs ranging across project and support initiatives._x000a_Proactively seeks and escalates areas of improvement_x000a_that can help drive cost savings and efficiencies._x000a_Adheres to department standards, policies, procedures,_x000a_and industry best practices._x000a_Available to work after hours, nights, and weekends as_x000a_needed._x000a_Education_x000a_&amp; Training_x000a_Master's or Bachelor's Degree in Computer Science,_x000a_Technology, Engineering, Mathematics or equivalent._x000a_At least 7 years of experience in business analysis,_x000a_system analysis, or functional consulting._x000a_At least 5 years of experience defining complex_x000a_requirements, business rules, and user stories._x000a_At least 5 years of experience developing, or_x000a_participating in Agile software development."/>
    <x v="18"/>
    <x v="893"/>
    <x v="12"/>
    <x v="4"/>
    <s v="1 to 50 employees"/>
    <n v="2016"/>
    <s v="Company - Private"/>
    <s v="Staffing &amp; Outsourcing"/>
    <x v="4"/>
    <x v="6"/>
    <s v="-1"/>
    <s v="-1"/>
    <n v="53"/>
  </r>
  <r>
    <s v="BA_data_March.xlsx"/>
    <x v="1362"/>
    <s v="$46K-$84K (Glassdoor est.)"/>
    <s v="The Associate Business Analyst, is responsible for creating reports, ad hoc data analysis and other business intelligence related tasks to support a global operations team servicing one of the largest financial institutions in the world. You will be extracting and transforming data using SQL, leveraging advanced Excel features and Python for data analysis, and producing clear business intelligence and actionable information into visually appealing reporting._x000a__x000a_Position Details:_x000a_Long term contract with possible contract extension or hire_x000a_Standard support hours: Mon-Fri 8:00am-5:00pm_x000a_This is an Exempt Salaried Position based upon experience and skill level_x000a_Responsibilities:_x000a_Develop metrics and dashboard reporting to provide insight across all operational organizations, for the purpose of increasing efficiency and improving customer delivery._x000a_Create queries, write reports, and present findings and then make recommendations to direct and upper level management._x000a_Analyze current business and reporting processes and look for means to improve efficiency and reduce bottlenecks._x000a_Build complex reports related to operations performance. (ie. Labor efficiency, Service Catalog volumes, SLA measurement, etc.)_x000a_Utilize Python/SQL to provide solutions as well as maintain legacy reporting within Microsoft Excel with VBA._x000a_Work closely with all levels of management to prioritize business and information reporting needs._x000a_Continually train and elevate skill level with the various applications used by the organization._x000a_Education/Experience Requirements_x000a_High school diploma or its equivalent is required_x000a_Bachelor's degree in Business Administration, Computer Science, MIS, Mathematics or related field preferred_x000a_Proficient relational database experience (MS-Access, SQL)_x000a_6-12+ months Python experience (familiarity with Pandas highly preferred)_x000a_Intermediate-to-Expert-level VBA skills_x000a_Familiarity with a data visualization suite such as Tableau_x000a_Prior professional experience in Data Entry and Analysis preferredExperience with version control a plus (ie. Github)_x000a_Nesco Resource and affiliates (Lehigh G.I.T Inc, and Callos Resource, LLC)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
    <x v="26"/>
    <x v="1099"/>
    <x v="20"/>
    <x v="1"/>
    <s v="1001 to 5000 employees"/>
    <n v="1956"/>
    <s v="Company - Private"/>
    <s v="Staffing &amp; Outsourcing"/>
    <x v="4"/>
    <x v="10"/>
    <s v="-1"/>
    <s v="-1"/>
    <n v="46"/>
  </r>
  <r>
    <s v="BA_data_March.xlsx"/>
    <x v="57"/>
    <s v="$94K-$163K (Glassdoor est.)"/>
    <s v="Req ID: 97234_x000a__x000a_NTT DATA Services strives to hire exceptional, innovative and passionate individuals who want to grow with us. If you want to be part of an inclusive, adaptable, and forward-thinking organization, apply now._x000a__x000a_We are currently seeking a Business Analyst to join our team in Charlotte, North Carolina (US-NC), United States (US)._x000a__x000a_Duties and Responsibilities:_x000a_The Business Analyst (BA) candidate should have enough understanding of the Retirement Finance industry to draft requirements that are easily understood by business partners and stakeholders._x000a_The BA candidate will require a better than average skills (including communication)._x000a_The candidate can help to gather business requirements by working with our NextGen business partners, and other key stakeholders as needed._x000a_The BA should be able to support the team by educating them on the business requirements and serve as an SME to answer questions._x000a_The BA will spend time on defining what needs to happen regardless of the team doing the work. This way we can leverage strength and knowledge across the group._x000a_The BA will work across the train, not specific to a team or application. We have some larger initiatives coming up where we need solid business analyst skills to help us toward our strategic vision._x000a_The BA will be required to work with other senior/lead BAâ€™s on the train and business leads on gathering requirements._x000a_The BA will have some technical knowledge, somewhat more than the average BA. Having some knowledge to how something works technically will be helpful_x000a_Required Skills:_x000a__x000a_5+ years as Business Analyst._x000a__x000a_#INDFSINS_x000a__x000a_#L1-NAM_x000a__x000a_About NTT DATA Services_x000a__x000a_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_x000a__x000a_NTT DATA Services is an equal opportunity employer and will consider all qualified applicants for employment without regard to race, gender, disability, age, veteran-status, sexual orientation, gender identity, or any other class protected by law._x000a__x000a_Nearest Major Market: Charlotte_x000a_Job Segment:_x000a_Consulting, Business Analyst, Systems Analyst, Technology"/>
    <x v="12"/>
    <x v="1223"/>
    <x v="109"/>
    <x v="0"/>
    <s v="10000+ employees"/>
    <n v="1967"/>
    <s v="Company - Public"/>
    <s v="IT Services"/>
    <x v="0"/>
    <x v="9"/>
    <s v="Capgemini, Accenture, Deloitte"/>
    <s v="-1"/>
    <n v="94"/>
  </r>
  <r>
    <s v="BA_data_March.xlsx"/>
    <x v="713"/>
    <s v="$35K-$65K (Glassdoor est.)"/>
    <s v="Job Description (Posting).* Develop, implement, and maintain leading-edge analytic systems, taking complicated problems and building simple frameworks* Identify trends and opportunities for growth through analysis of complex data sets* Evaluate organizational methods and provide source-to-target mappings and information-model specification documents for data sets* Create best-practice reports based on data mining, analysis, and visualization* Evaluate internal systems for efficiency, problems, and inaccuracies, developing and maintaining protocols for handling, processing, and cleaning data* Work directly with management and users to gather requirements, provide status updates, and build relationships* Work closely with project managers to understand and maintain focus on their analytical needs, including identifying critical metrics and KPIs, and deliver actionable insights to relevant decision-makers* Proactively analyze data to answer key questions from stakeholders or out of self-initiated curiosity with an eye for what drives business performance, investigating and communicating areas for improvement in efficiency and productivity* Create and maintain rich interactive visualizations through data interpretation and analysis integrating various reporting components from multiple data sources* Define and implement data acquisition and integration logic, selecting appropriate combination of methods and tools within defined technology stack to ensure optimal scalability and performance of the solution* Develop and maintain databases by acquiring data from primary and secondary sources, and build scripts that will make our data evaluation process more flexible or scalable across data sets (1.) Suggest design solutions (2.) To participate and facilitate the walkthrough'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
    <x v="7"/>
    <x v="194"/>
    <x v="8"/>
    <x v="1"/>
    <s v="10000+ employees"/>
    <n v="1991"/>
    <s v="Company - Public"/>
    <s v="Computer Hardware &amp; Software"/>
    <x v="0"/>
    <x v="11"/>
    <s v="Infosys, Tata Consultancy Services, Wipro"/>
    <s v="-1"/>
    <n v="35"/>
  </r>
  <r>
    <s v="BA_data_March.xlsx"/>
    <x v="1363"/>
    <s v="$55K-$103K (Glassdoor est.)"/>
    <s v="If you like analyzing results and using data to drive decisions, then we have a role for you. The function of Global Finance &amp; Business Management is critical to all facets of the business, dedicated to continually making our business better - strategically, financially and operationally.You'll collaborate with our top-tier professionals to influence and shape critical decisions and initiatives that support our businesses across the firm. You'll have the opportunity to make meaningful contributions while developing your professional expertise in a dynamic team environment.Working here means joining a collaborative, supportive team. We want your diverse perspective to help us innovate solutions for our internal and external stakeholders. We'll give you what you need to succeed including training, mentoring, access to senior leaders and projects that engage all your skills.What to expectThis 10-week program delivers in-depth industry training, one-on-one mentorship and hands-on experience. You'll be placed as a member in one of the finance teams where you'll work in one of the following functional groups: Business Management, Controller, Financial Analysis, and Project Management. You'll work on critical initiatives for senior managers, supporting public filings and learning what it takes to close the books for the month or quarter. Top performers may receive a full-time opportunity at the end of the summer program.* Business Management - Act as a trusted advisor to business and group heads by identifying, escalating and mitigating business risks and optimizing business performance by driving key initiatives.* Controller - Responsible for ensuring the overall integrity and validity of the financial statements and controls over the transaction cycle; performing critical reporting and controls functions for the organization, including legal entity, financial and regulatory and product valuation.* Financial Analysis - Create meaningful analysis and reporting in support of our businesses. Coordinate with partners across the firm to provide financial and strategic analysis, creation, oversight and coordination of budgeting and forecasting.* Project Management - Contribute to programs that are large scale and comprised of multiple projects and work streams. Initiatives drive cross line of business or firm-wide agendas for implementation of new regulations, standards or policies.Locations you may join:* Chicago, IL* Columbus, OH* Newark/Wilmington, DE* New York Metro* Plano, TXYou will be given the opportunity to select up to three location preferences on your application. Potential placement could include any of our offices within the city's metropolitan area.About youWe are looking for highly motivated individuals who have a passion for analysis that will help drive strategic business decisions.This role is a pipeline to our full-time Global Finance &amp; Business Management Analyst Program, which is not eligible for employer immigration sponsorship. If you will require employer immigration sponsorship after completing your degree, you do not meet the basic requirements of this summer internship role.Key skills and interests include:* A well-rounded academic background -preferred minimum cumulative GPA of 3.2 on a 4.0 scale* Pursuing a B.A., B.S., or 5th year M.A. or M.S., with an expected graduation date between December 2021 and June 2022* Ability to thrive in a dynamic and collaborative work environment* Excellent leadership and interpersonal skills* Basic understanding of financial statements, accounting procedures, internal and external reporting, and variance analysis* A well-rounded academic background with an interest in financial management* All majors considered with a preference for finance, accounting and majors with a dual focus in business and information technology* Excel, PowerPoint and Word proficiency* Relevant internship experience and leadership in school or community organizationsJoin usAt JPMorgan Chase, we're creating positive change for the diverse communities we serve. We do this by championing your innovative ideas through a supportive culture that helps you every step of the way as you build your career. If you're passionate, curious and ready to make an impact, we're looking for you.What's next?Help us learn about you by submitting a complete and thoughtful application, which includes your resume. Your application and resume is a way for us to initially get to know you, so it's important to complete all relevant application questions so we have as much information about you as possible.To get started, enter your email address. Your email address will be used to create and maintain your profile. If you are a current JPMC employee, use your JPMC email address to apply for jobs internally. Do not use an email address with &quot;.edu&quot; extension as doing so could result in delays receiving updates regarding your candidacy.After you confirm your application, we will review it to determine whether you meet certain required qualifications.If you are advanced to the next step of the process, you'll receive an email invitation to complete a series of 12 games through the pymetrics platform. pymetrics will allow you to showcase your potential beyond what you tell us in your resume and application form. It's an additional data point that helps us gain a better understanding of who you are as an individual. It should take no longer than 25-35 minutes to complete. If you have already completed the pymetrics games, you will have the opportunity to submit your gameplay results for this specific application without having to replay the games.Following completion of pymetrics, you'll receive another email invitation to complete a video interview, powered by HireVue. This is your opportunity to further bring your resume to life and showcase your experience for our recruiting team and hiring managers.Both pymetrics and HireVue are required, and your application will not be considered for further review until you have completed them. We strongly encourage that you apply and complete these required elements as soon as possible, since programs will close as positions are filled.JPMorgan Chase is committed to creating an inclusive work environment that respects all people for their unique skills, backgrounds and professional experiences. We strive to hire qualified, diverse candidates, and we will provide reasonable accommodations for known disabilities.Visit jpmorganchase.com/careers for upcoming events, career advice, our locations and more.Â©2020 JPMorgan Chase &amp; Co. All rights reserved. JPMorgan Chase is an equal opportunity and affirmative action employer Disability/Veteran."/>
    <x v="3"/>
    <x v="373"/>
    <x v="6"/>
    <x v="3"/>
    <s v="10000+ employees"/>
    <n v="1799"/>
    <s v="Company - Public"/>
    <s v="Investment Banking &amp; Asset Management"/>
    <x v="17"/>
    <x v="9"/>
    <s v="-1"/>
    <s v="-1"/>
    <n v="55"/>
  </r>
  <r>
    <s v="BA_data_March.xlsx"/>
    <x v="30"/>
    <s v="$81K-$97K (Glassdoor est.)"/>
    <s v="Closing Date: Open Until Filled Yes Classification Title Project Analyst Working Title Project Analyst Recruitment Limits Location District Wide Pay InformationClick here for the hourly pay rate.If you would like to open the link in a different tab or window, right click and select the option.Bargaining Unit AFT - NANCE Range No Response Department District Wide The PositionThis position reports to the office of the Vice President of Administrative Services.Click here for descriptionIf you would like to open the link in a different tab or window, right click and select the option.Major ResponsibilitiesThe position is responsible for confidential and high level analytical work.Qualifications Provide Training on the PeopleSoft System as neededEvent planning skills a huge plusLead the process for the many areas with minimal supervision:* Interactive Map maintenance, updates, changes working with college constituents* College and community event planning and event management* Provide department specific training on data for use in integrated planning areasCoordinate and implement website updates for all areas under the VPAInteract with many district and other college departments including police, parking services, facilities, HR, and Fiscal Services.Point person for complex and technical questions from Dean's, Managers, and chairs on budget, safety, facilities, or other operational questions for their own departments.Review questions, requests, and conflicts for facilities crews regarding campus events, projects, and provide direction / authorization on a daily basis.Manage operational site improvement process under VPA directionClose work with Accounting Supervisor for budget monitoring regarding site improvements, repairs, and special events.Coordinate with stockroom and purchasing for inventory, requisitions, and receipts of supplies and equipmentAssist with critical incidents related to facilities and safety issues.Access and utilize nearly all college systems and collaborate across numerous departments to direct work related to: scheduling, safety, budget reports and analytics, space utilization, enrollment projects for VPA, all special projects for VPA, Campus maps and wayfinding, and Program Review (including training with data) in a lead role as a few examples.Coordinate the MesaMoves campaign (sustainable transportation) Desired Qualifications Licenses/Certificates/Credentials: Commitment to Diversity:All applicants must have demonstrated cultural competency and sensitivity to and understanding of the diverse academic, socioeconomic, cultural, disability, gender identity, sexual orientation, and ethnic backgrounds of community college students, faculty and classified professionals.Working ConditionsVaries upon assignmentSpecial Instructions to Applicants: Conditions of Employment:THE FOLLOWING MUST BE COMPLETED PRIOR TO EMPLOYMENT:Provide a Certificate of Tuberculosis Exam for initial appointment (Note: The certificate must be renewed every 4 years as a condition of continuing employment);Have fingerprints taken by a Live Scan computer at the candidate's expense (Clearance must be received prior to first day of employment); ANDPresent original documents for proof of eligibility to work in the United States. Posting Number NC00333"/>
    <x v="4"/>
    <x v="799"/>
    <x v="0"/>
    <x v="0"/>
    <s v="1001 to 5000 employees"/>
    <n v="-1"/>
    <s v="School / School District"/>
    <s v="Colleges &amp; Universities"/>
    <x v="9"/>
    <x v="2"/>
    <s v="-1"/>
    <s v="-1"/>
    <n v="81"/>
  </r>
  <r>
    <s v="BA_data_March.xlsx"/>
    <x v="57"/>
    <s v="$55K-$78K (Glassdoor est.)"/>
    <s v="The Data/Information Mgt Int Anlst is a developing professional role. Deals with most problems independently and has some latitude to solve complex problems. Integrates in-depth specialty area knowledge with a solid understanding of industry standards and practices. Good understanding of how the team and area integrate with others in accomplishing the objectives of the sub function/ job family. Applies analytical thinking and knowledge of data analysis tools and methodologies. Requires attention to detail when making judgments and recommendations based on the analysis of factual information. Typically deals with variable issues with potentially broader business impact. Applies professional judgment when interpreting data and results. Breaks down information in a systematic and communicable manner. Developed communication and diplomacy skills are required in order to exchange potentially complex/sensitive information. Moderate but direct impact through close contact with the businesses' core activities. Quality and timeliness of service provided will affect the effectiveness of own team and other closely related teams. Responsibilities: This function covers incumbents responsible for various data activities, which include database administration, data analysis, maintenance, data quality, and database management or database architecture / design engineering Responsible for routine operational or administrative work Day-to-day actions are focused on administering defined procedures, analyses and report preparation Individuals will have their work thoroughly reviewed and checked by more senior incumbents and will have limited contact outside their immediate area Daily deliverable of routine and defined outputs, while at the same time developing knowledge of the broader context in which the work is being performed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2-5 years relevant experience Ability to think strategically and the ability to engage resources outside of their direct control to achieve objectives Know-how on analytic tools (SAS E-miner, Knowledge Seeker, SPSS etc.) Big data and machine learning experiences are (R, Python etc.) Education: Bachelors/University degree or equivalent experience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quot;Citi) invite all qualified interested applicants to apply for career opportunities. If you are a person with a disability and need a reasonable accommodation to use our search tools and/or apply for a career opportunity CLICK HERE . To view the &quot;EEO is the Law&quot; poster CLICK HERE . To view the EEO is the Law Supplement CLICK HERE . To view the EEO Policy Statement CLICK HERE . To view the Pay Transparency Posting CLICK HERE ."/>
    <x v="4"/>
    <x v="1256"/>
    <x v="6"/>
    <x v="3"/>
    <s v="10000+ employees"/>
    <n v="1812"/>
    <s v="Company - Public"/>
    <s v="Investment Banking &amp; Asset Management"/>
    <x v="17"/>
    <x v="9"/>
    <s v="-1"/>
    <s v="-1"/>
    <n v="55"/>
  </r>
  <r>
    <s v="BA_data_March.xlsx"/>
    <x v="21"/>
    <s v="$82K-$161K (Glassdoor est.)"/>
    <s v="Job Summary:_x000a_Company: Artech Information Systems LLC_x000a_Position: Data Analyst_x000a_Duration: 12 months with possible extension_x000a_Location: Sunnyvale, CA_x000a_Job Reference Code: 20-23449_x000a__x000a_Position Overview:_x000a_Development and maintenance support for key data infrastructure supporting the GTM team, specifically the channel/customer sales teams. The Analyst will have very strong SQL skills, strong time management and self-direction, be comfortable cleaning up tech debt and maintaining pipelines, strong attention to detail, and strong documentation skills._x000a__x000a_Skill/Experience/Education_x000a_Mandatory: 1-3 years developing SQL workflows._x000a_Project management experience._x000a_Must be a strong self-directed contributor._x000a_Niyaz Ansari_x000a_Assistant Manager â€“ Staffing_x000a_Artech Information Systems LLC_x000a_360 Mt. Kemble Avenue, Suite 2000 | Morristown, NJ 07960_x000a_Office: 973.967-3588 | Fax: 973.998.2599_x000a_Email: Niyaz.Ansari@artechinfo.com | Website: www.artechinfo.com_x000a_LinkedIn: https://www.linkedin.com/in/niyazansari/_x000a__x000a_Connect with us on - LinkedIn | Facebook | Twitter_x000a__x000a_About Artech Information Systems LLC_x000a_Artech is an employer-of-choice for over 5,800 consultants across the globe. We recruit top-notch talent for over 65 Fortune and Government clients coast-to-coast across the U.S., India, and China. We are one of the fastest-growing companies in the U.S. and this may be your opportunity to join us!_x000a_Want to read more about Artech?_x000a_Click here to visit our website or click on the following links to read what others are saying about us: The Wall Street Journal, Forbes (1) (2), BusinessWire, Entrepreneur, Better Business Bureau, Hoovers, Diversity Careers(1) (2), The Artech Circle, NJTVOnline, The Business Forum Show, and SIA: â€œAbove the Crowd.â€_x000a_Connect with Artech through Social Media_x000a_Learn more about our company including the latest events at Artech, new job opportunities, jobseeker tips, and more. Follow us on Facebook, Google+, LinkedIn, Pinterest, Twitter, and YouTube.\"/>
    <x v="3"/>
    <x v="1604"/>
    <x v="42"/>
    <x v="0"/>
    <s v="5001 to 10000 employees"/>
    <n v="1992"/>
    <s v="Company - Private"/>
    <s v="Staffing &amp; Outsourcing"/>
    <x v="4"/>
    <x v="10"/>
    <s v="-1"/>
    <s v="-1"/>
    <n v="82"/>
  </r>
  <r>
    <s v="BA_data_March.xlsx"/>
    <x v="57"/>
    <s v="$41K-$80K (Glassdoor est.)"/>
    <s v="Job Description_x000a_Junior Business Analyst_x000a__x000a_As the Business Analyst, you will be responsible for analyzing, defining, documenting and testing business and system requirements for complex, high profile projects. You will act as a liaison between management, developers, quality assurance and the business partners._x000a__x000a_Skills &amp; Experience_x000a_Experience/Knowledge in capturing, analyzing and documenting business requirements_x000a_Ability to capture requirements with efficiency, accuracy, and attention to detail on a consistent basis_x000a_Experience conducting interviews with key stakeholders to gather pertinent information_x000a_Interact with executives, managers, subject matter experts and development teams_x000a_Experience documenting requirements using use cases, activity diagrams and domain models_x000a_Object-oriented design_x000a_Collaboration with QA team to develop and manage test plans_x000a_Preferred_x000a_Knowledge of HP ALM or HPQC_x000a_Experience working with software development_x000a_Preferred Qualifications_x000a_Master's Degree in Computer Science or equivalent technical Degree_x000a_Powered by JazzHR_x000a__x000a_383pMLKQAL"/>
    <x v="18"/>
    <x v="39"/>
    <x v="3"/>
    <x v="2"/>
    <s v="51 to 200 employees"/>
    <n v="2008"/>
    <s v="Company - Private"/>
    <s v="IT Services"/>
    <x v="0"/>
    <x v="2"/>
    <s v="-1"/>
    <s v="-1"/>
    <n v="41"/>
  </r>
  <r>
    <s v="BA_data_March.xlsx"/>
    <x v="1364"/>
    <s v="$55K-$106K (Glassdoor est.)"/>
    <s v="Position Description:_x000a__x000a_The Analyst - Supplier Financial Risk will provide analytical and reporting capabilities that enhances visibility and support decision-making â€“ across the Supplier Financial Risk and Supplier Collections functions. The analyst will own critical reporting functions requiring data aggregation and transformation skills, across a vast landscape of McKesson businesses that resides within multiple ERPs and includes transactional data from AR, AP, and Inventory. The analyst will be responsible for continuing to drive the reporting environment towards a higher maturity level both improving reporting quality (effectiveness) and timeliness (efficiency). The current reporting environment is not optimized and is fairly manual and the analyst will be a key player in optimizing reporting and building new reporting capabilities to offer data insight that isnâ€™t available today. Reporting and analysis will be both scheduled and ad hoc._x000a__x000a_Cross-department collaboration is crucial in this role, regularly working with Legal, Sourcing, Inventory, Accounts Payable and business leaders to illustrate, communicate and strategize procedures to protect McKesson assets. The analyst should have a good understanding of financial risks and be able to illustrate, with data, McKessonâ€™s exposure to those risks._x000a__x000a_Key Responsibilities:_x000a_Develop and manage ongoing Net Exposure measurement (AR, AP, Inventory) â€“ that helps support financial risk monitoring, enabling preemptive and proactive mitigating action_x000a_Develop periodic causation insights for material Net Exposure variances across monitored suppliers â€“ what, why, and how much_x000a_Pull data from multiple sources, aggregate, transform and enhance it, in a way that supports required operational insights_x000a_Continue to improve the reporting environment across Supplier Financial Risk and Supplier Collections â€“ focusing on improving:_x000a_Effectiveness â€“ report quality (accuracy and ability to derive actionable insights)_x000a_Efficiency â€“ level of effort (how long does it take to generate)_x000a_Provide timely, relevant and accurate analytical insights to management to facilitate decision-making_x000a_Analyze and understand reports provided by other teams and identify areas of risk exposure/mitigation_x000a_Understand the AR/AP/Inventory impacts along with other areas of financial exposure_x000a_Stay current with news stories/events that increase McKessonâ€™s financial risk to suppliers_x000a_Work collaboratively with groups across various geographies and provide value-added analysis to the business leaders_x000a_Minimum Requirements_x000a_2+ years experience in data and/or financial analysis_x000a_Strong proficiency in Excel formulas and functions_x000a_Strong analytical and data gathering and manipulation skills_x000a_Go-getter type profile with a passion to learn and grow_x000a_Critical Skills_x000a_Ability to create and manage a data model (i.e., flat file concept) â€“ using Excel (bare minimum) and/or other large data transformation tools (preferable - e.g., Business Objects, SQL, MS Access, Python, R)_x000a_Data extraction from multiple ERPs or from data warehouse_x000a_Data consolidation (e.g., AR, AP, Inventory, credit risk rating)_x000a_Data transformation / data enrichment â€“ derived attributes (from Master Data source) and/or calculated attributes (e.g., invoice age and aging bucket)_x000a_Ability to provide required level of visibility in a multi-dimensional environment â€“ using Pivot Tables (bare minimum) and/or other visualization tools (e.g., Tableau)_x000a_Detail oriented with experience building data validations for accuracy into reporting_x000a_Financial modeling experience with strong proficiency in Excel formulas and functions (pivot tables, lookup functions, macros) and/or similar type functions across other tools (e.g., Tableau)_x000a_Comfort dealing with ambiguity and ability to work independently_x000a_Education_x000a__x000a_4-year degree in finance, accounting or related field or equivalent experience._x000a__x000a_Physical Requirements_x000a__x000a_General office demands_x000a__x000a_McKesson is an Equal Opportunity/Affirmative Action employer._x000a__x000a_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_x000a__x000a_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McKessonTalentAquisition@McKesson.com . Resumes or CVs submitted to this email box will not be accepted._x000a__x000a_Current employees must apply through the internal career site._x000a__x000a_Join us at McKesson!"/>
    <x v="12"/>
    <x v="560"/>
    <x v="19"/>
    <x v="1"/>
    <s v="10000+ employees"/>
    <n v="1833"/>
    <s v="Company - Public"/>
    <s v="Health Care Services &amp; Hospitals"/>
    <x v="5"/>
    <x v="9"/>
    <s v="Cardinal Health, AmerisourceBergen, UnitedHealth Group"/>
    <s v="-1"/>
    <n v="55"/>
  </r>
  <r>
    <s v="BA_data_March.xlsx"/>
    <x v="57"/>
    <s v="$63K-$119K (Glassdoor est.)"/>
    <s v="Job Title Business Analyst with PMM payment system Location Santa Clara, CA Duration 6+ months Minimum Requirements Six (6) years of business system analysis experience Minimum (3) years of Procurement experience Minimum (3) years of documentation experience Five (5) years of government experience Education Requirement Bachelorrsquos degree from an accredited college in Computer Science, Information Technology, Business, or related field Extensive experience with PMM payment system is a must."/>
    <x v="16"/>
    <x v="1605"/>
    <x v="49"/>
    <x v="0"/>
    <s v="1 to 50 employees"/>
    <n v="2015"/>
    <s v="Company - Private"/>
    <s v="IT Services"/>
    <x v="0"/>
    <x v="13"/>
    <s v="-1"/>
    <s v="-1"/>
    <n v="63"/>
  </r>
  <r>
    <s v="BA_data_March.xlsx"/>
    <x v="5"/>
    <s v="$37K-$69K (Glassdoor est.)"/>
    <s v="Job Description_x000a__x000a_About Us:_x000a__x000a_Our mission at Circle K is to make people's lives a little easier every day. Our global family of 130,000 people in over 16,000 stores and 26 countries makes that possible for our millions of clients worldwide, which is why we are committed to helping them achieve their goals and grow with us. We set ourselves apart by our culture of pride: pride in our people and their development, pride in serving others, what we've built and what we are striving to achieve. No matter where you come from or where you are heading in your career, there is a place for you to grow at Circle K. When you grow, we grow - together._x000a__x000a_Within the IT Retail System team, the Lift Support Services team is looking to add a Business Systems Analyst to the team to support the continuous improvement of product development, deployment, and support systems. Lift is an interactive touchscreen product that aligns with the Point of Sale at Circle K stores to bring shoppers deal offerings and savings opportunities. This role will be responsible for supporting innovation and change management to all operational areas of the product from hardware and software to testing, planning, deployment, and help desk._x000a__x000a_Duties of the role will include but not be limited to:_x000a_Support the Help Desk team in escalation and issue resolution_x000a_Support and enable QA efforts related to supported products_x000a_Manage software deployment_x000a_Troubleshoot and quantify support issues_x000a_Support marketing and advertising campaigns as needed_x000a_Coordinate and manage reporting/data mining efforts as needed_x000a_Manage platform infrastructure_x000a_Support documentation and training efforts for installers, support teams, and users_x000a_Inventory management_x000a_Hardware innovation/management of the evolution of the product_x000a_Perform other job duties as required_x000a_Candidates should have some or all of the following qualifications:_x000a_5-10 year overall support and/or Project Management experience_x000a_Excellent Excel skills_x000a_Experience with SQL/database, basic DB skills_x000a_Ability to excel in a team first environment_x000a_Self-starter, ability to operate and execute with limited supervision_x000a_Advanced analytical skills_x000a_Advanced troubleshooting/problem solving skills_x000a_Solid communication skills with both written and spoken, familiarity with communicating to technical and non-technical audiences_x000a_Experience with retail POS systems and/or technical product support_x000a_Circle K is an Equal Opportunity Employer._x000a__x000a_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s Human Resources Representative if you need assistance completing any forms or to otherwise participate in the application process._x000a__x000a_Click below to review information about our company's use of the federal E-Verify program to check work eligibility:_x000a__x000a_In English_x000a__x000a_In Spanish"/>
    <x v="26"/>
    <x v="1606"/>
    <x v="14"/>
    <x v="4"/>
    <s v="10000+ employees"/>
    <n v="1951"/>
    <s v="Company - Public"/>
    <s v="Gas Stations"/>
    <x v="16"/>
    <x v="3"/>
    <s v="-1"/>
    <s v="-1"/>
    <n v="37"/>
  </r>
  <r>
    <s v="BA_data_March.xlsx"/>
    <x v="54"/>
    <s v="$48K-$92K (Glassdoor est.)"/>
    <s v="The Senior Business Analyst is a new role reporting to the Assistant Vice President of Business Services under the Office of the COO. This position serves as the product manager and champion of the university Room Scheduling and Resource Management systems, including the CollegeNET Series25 products, and holds a leadership role in supporting university-wide space utilization and strategy. In partnership with key stakeholders across the university, this position will also contribute to the development of a governance structure and updates to our policies related to space usage._x000a__x000a_The ideal candidate will be a self-starter, possess the expert knowledge to identify opportunities for change and the ability to convey the need for change, and have the professional maturity necessary to successfully liaise with a diverse range of people._x000a__x000a_Key Responsibilities_x000a_Analyze business needs and collaborate with stakeholders, university leadership, and Business Services team members to propose new projects, policies, and procedures supporting The New School's strategic objective to improve university-wide space utilization._x000a_Serve as primary advocate for the end-users of the university's room scheduling and resource management systems, including CollegeNET Series25 products. Regularly monitor relevant listservs and communities. Define iterations and user stories; own product vision and roadmap, program backlog, and ROI of products/systems._x000a_Provide expert level support (Level 2 &amp; 3) and monitoring on room scheduling and resource management systems. Document new service features, issues and resolutions for use with self-service (Level 1) and help desk (Level 2) support team. Be the single point-of-contact for Information Technology teams and end-users on enhancement projects and issues related to the room scheduling and resource management systems._x000a_Directly manage projects related to space management systems and service enhancements. Ensure all projects are documented clearly and concisely through current state analyses, functional requirements, system design specifications, data definitions, and new or updated policies. Establish feature acceptance criteria and participate in quality assurance and testing of new process flows or system enhancements to ensure solution adequately meets all functional needs defined in scope of project. Anticipate issues that may affect current projects or the university's strategic goals, and work with stakeholders to address problems accordingly._x000a_Maintain a productive working relationship with all space utilization stakeholders including, but not limited to, IT PMO, Enterprise Applications and Emerging Technologies teams, Space Planning, Facilities and Security, Provost Office, Public Programs and Venue Rentals staff._x000a_Maintain a comprehensive knowledge of the university's tools and systems, including the Ellucian Banner suite, Workday Finance and HCM, and Tableau reporting tool; actively review new technologies to recommend and support adoption in response to user needs; Learn new systems and tools as needed._x000a_Build reports, extracts and/or dashboards in Tableau and/or Microsoft Excel to support business analysis, project proposal development, and measuring solution outcomes._x000a_Form, serve on or lead relevant University committees and working groups as required._x000a_Position may manage staff and/or student employees._x000a_Perform other related duties as assigned or requested."/>
    <x v="4"/>
    <x v="1607"/>
    <x v="6"/>
    <x v="3"/>
    <s v="1001 to 5000 employees"/>
    <n v="1919"/>
    <s v="College / University"/>
    <s v="Colleges &amp; Universities"/>
    <x v="9"/>
    <x v="8"/>
    <s v="-1"/>
    <s v="-1"/>
    <n v="48"/>
  </r>
  <r>
    <s v="BA_data_March.xlsx"/>
    <x v="21"/>
    <s v="$34K-$64K (Glassdoor est.)"/>
    <s v="Job Title:_x000a_Data Analyst_x000a_Requisition ID:_x000a_R001833_x000a_Job Description:_x000a_Job Title: Data Analyst/Tableau Developer_x000a__x000a_Reporting To: Sr Manager, People Analytics_x000a__x000a_Department: People Analytics_x000a__x000a_Location: Santa Monica, CA_x000a__x000a_Your Platform_x000a__x000a_Activision Blizzard plays a centralized role in the creation of epic entertainment by supporting our interactive gaming brands and studios with a diverse range of career opportunities across corporate functions such as Marketing, Communications, Legal, Human Resources, Finance and Supply Chain. Located in our global headquarters in Santa Monica, we encompass equal parts agility, creativity and rigor to enhance the employee and player experience. To learn more, check us out at www.activisionblizzard.com or on Twitter at @ATVI_AB._x000a__x000a_Your Mission_x000a__x000a_As a Data Analyst you will create technical solutions to meet business needs by translating requirements and finding innovative resolutions to solve complex data questions. Developers work in a highly collaborative environment as part of the People Analytics team going through a strategizing and ideation stage prior to building new applications and solutions._x000a__x000a_Priorities can often change in a fast-paced environment like ours, so this role includes, but is not limited to, the following responsibilities:_x000a_Design, build, and deploy BI solutions_x000a_Tableau developers create tools to store data effectively within the organization, known as online analytical processing, as well as maintaining data analytics platforms so that data can effectively be mined for information at a later date._x000a_Tableau developers conduct unit tests and develop database queries to analyze the effects and troubleshoot any issues that arise. This is an ongoing part of the development process that occurs regularly throughout a project to pick up on any part of the application that isnt working correctly._x000a_A key part of a Tableau developers role is evaluating and improving existing systems that are in place as well as collaborating with teams within the business to integrate these new systems to streamline workflow and company processes._x000a_Tableau developers are responsible for creating reports based on completed projects. They also develop and update technical documentation for senior members of staff and colleagues within the IT department to serve as a reference guide._x000a_Player Profile_x000a__x000a_Minimum Requirements:_x000a_Bachelors degree in Computer Science, Data Science, MIS, information technology, or similar preferred_x000a_Experience analyzing Human Resource (HR)/People data_x000a_Strong background in latest versions of Tableau Desktop/Server (2018.x)_x000a_2+ years of experience within a Tableau Server environment; developing worksheets, dashboards, data extracts, scheduling, performance tuning and stories in Tableau_x000a_Demonstrated ability to translate business requirements into visual designs for interactive dashboards_x000a_Ability to oversee and deliver across multiple tasks and deadlines_x000a_Integrity, advanced professionalism and ability to maintain strict confidentiality of company and employee information_x000a_Extra Points:_x000a_Experience with Tableau Server administration_x000a_Experience with ETL solutions_x000a_Experience with SQL, Stored Procedures &amp; writing complex queries_x000a_Experience working on Enterprise Data Warehouse environment_x000a_Our World_x000a__x000a_Activision Blizzard, Inc. (NASDAQ: ATVI), is one of the world's largest and most successful interactive entertainment companies and is at the intersection of media, technology and entertainment. We are home to some of the most beloved entertainment franchises including Call of DutyÂ®, World of WarcraftÂ®, OverwatchÂ®, DiabloÂ®, Candy Crush and Bubble Witch. Our combined entertainment network delights hundreds of millions of monthly active users in 196 countries, making us the largest gaming network on the planet!_x000a__x000a_Our ability to build immersive and innovate worlds is only enhanced by diverse teams working in an inclusive environment. We aspire to have a culture where everyone can thrive in order to connect and engage the world through epic entertainment. We provide a suite of benefits that promote physical, emotional and financial well-being for Every World - weve got our employees covered!_x000a__x000a_The videogame industry and therefore our business is fast-paced and will continue to evolve. As such, the duties and responsibilities of this role may be changed as directed by the Company at any time to promote and support our business and relationships with industry partners._x000a__x000a_Activision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
    <x v="22"/>
    <x v="1608"/>
    <x v="50"/>
    <x v="0"/>
    <s v="1001 to 5000 employees"/>
    <n v="1979"/>
    <s v="Subsidiary or Business Segment"/>
    <s v="Video Games"/>
    <x v="15"/>
    <x v="10"/>
    <s v="Electronic Arts, Sony, Take-Two"/>
    <s v="-1"/>
    <n v="34"/>
  </r>
  <r>
    <s v="BA_data_March.xlsx"/>
    <x v="1365"/>
    <s v="$31K-$61K (Glassdoor est.)"/>
    <s v="Position Summary:_x000a_Illuminaâ€™ Global Information Systems (GIS) team is seeking an experienced and highly collaborative Senior Business Systems Analyst to support our Commercial Sales and Revenue Operations organization. This role requires extensive experience in administering, implementing end-to-end business processes and designing solutions on the Salesforce Sales Cloud Lightning Platform. In this role, you will focus on the Sales teamâ€™s needs to remove system roadblocks and redundancies, streamline workflows, implement and integrate new solutions to support Illuminaâ€™s Digital Commercial Platform programâ€™s strategic projects and enhancements._x000a_Responsibilities:_x000a_Partner with process owners, subject matter experts, business stakeholders, and analysts to elicit, analyze and document requirements by effectively using persona guides, journey maps, pain-point, risk, and gap analysis tools_x000a_Participate in planning and prioritization activities to deliver strategic priorities and proactively raise issues by indicating an appropriate level of urgency_x000a_Use effective communication and presentation skills to manage ambiguity, influence, negotiate, facilitate and gain stakeholder consensus_x000a_Support, guide and drive development of user stories through grooming requirements, impact and data analysis, recommending pragmatic design options and decisions_x000a_Work on a mix of sustaining issues, enhancements and projects in a fast-paced global environment with minimal supervision_x000a_Execute and support integration, user acceptance, and regression testing cycles_x000a_Lead remote and offshore resources, ensuring a common understanding of deliverables, technical design and timely execution of tasks_x000a_Requirements:_x000a_5+ years of extensive experience in hands-on application administration, configuration and design of Salesforce Platform is required_x000a_Experience administering and designing Apttus modules (CPQ, CLM, Deal Management, Promotions, Rebates, X-Author) is preferred_x000a_Experience supporting integrations with ERP (SAP) and other commercial business systems is preferred_x000a_Experience working with tools like Jira, Confluence, Quip, Microsoft Teams, and ValGenesis is preferred_x000a_Experience in administering applications governed under regulatory compliance such as HIPAA, FDA or SOX is preferred_x000a_Experience working in an Agile environment is preferred_x000a_Working knowledge of change and release management best practices is preferred_x000a_Salesforce Administrator Certification is required_x000a_Apttus Certification is preferred_x000a_Education:_x000a_Bachelor's degree in Engineering, Computer Science, or Management Information Systems_x000a_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
    <x v="3"/>
    <x v="3"/>
    <x v="0"/>
    <x v="0"/>
    <s v="5001 to 10000 employees"/>
    <n v="1998"/>
    <s v="Company - Public"/>
    <s v="Biotech &amp; Pharmaceuticals"/>
    <x v="3"/>
    <x v="3"/>
    <s v="Thermo Fisher Scientific, Roche"/>
    <s v="-1"/>
    <n v="31"/>
  </r>
  <r>
    <s v="BA_data_March.xlsx"/>
    <x v="1366"/>
    <s v="$40K-$81K (Glassdoor est.)"/>
    <s v="Requisition Number:_x000a_ATS-10393_x000a__x000a_Job Title:_x000a_Incident Response Analyst_x000a__x000a_Location:_x000a_San Antonio - TX - Kelly AFB_x000a__x000a_Job Description:_x000a_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_x000a__x000a_PRIMARY DUTIES &amp; RESPONSIBILITIES:_x000a__x000a__x000a_The incident analyst will be responsible for incident response, threat hunting, and data analysis to protect and maintain the overall security of the enterprise/cybersecurity support provider. Duties shall include, but are not limited to:_x000a_Protecting enterprise systems and information by promptly responding to security threats and incidents_x000a_Acting individually and as part of a team to resolve issues, proactively hunting for threats and enacting identification, containment, and eradication measures while supporting recovery efforts_x000a_Being a subject matter expert to provide insight and guidance to colleagues engaging in prevention measures_x000a_Analyzing cyber security incidents to solve issues and improve incident handling procedures_x000a_Receiving Tier 2/3 incident escalation from detection operations and assist with real-time, continuous(24x7) security event monitoring, response, and reporting_x000a_Proactive coordination with appropriate departments during a security incident --management, legal, security, operations, and others, conducting research regarding the latest methods, tools, and trends in digital forensics analysis_x000a_Creating thorough reports and documentation of all incidents and procedures and presenting findings to team and leadership on a routine basis._x000a_Coordination with organization users, on security incidents_x000a_Ensure all security incidents are tracked in the established reporting tools_x000a_Ensure all security incidents are handled within the established timeframes_x000a_Assist in the management of SIEM alerts and the investigation of suspected incidents_x000a_Coordinate with 24/7 operations to ensure incident response and monitoring activities are consistent around the clock (This position requires standard 9-5 M-F business hours)_x000a_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_x000a__x000a_Scientific Research Corporation is an equal opp_x000a__x000a_ortunity and affirmative action employer that does not discriminate in employment._x000a__x000a_All qualified applicants will receive consideration for employment without regard to their race, color, religion, sex, age, sexual orientation, gender identity, or national origin, disability or protected veteran status._x000a__x000a_FILLING THIS POSITION IS CONTINGENT UPON FUNDING_x000a__x000a_Requirements:_x000a_MINIMUM SKILLS &amp; REQUIREMENTS:_x000a_B.A. or B.S. in Computer Science or a related field_x000a_Minimum of five (3) years of information systems security experience_x000a_Experience with system event auditing, SIEM tool management and use, incident response procedures, and current malicious threat vectors_x000a_CISSP, Security+ or other relevant certification_x000a_Draft user awareness bulletin content highlighting current threats and trends in security incidents_x000a_Windows based systems administration/configuration/installation skills_x000a_Hands-on technical experience configuring, securing, and troubleshooting Windows domains, services (DHCP, DNS, WINS), and applications_x000a_Familiarity with Windows 10 and Windows Server and the process that Microsoft uses to maintain/support their product_x000a_Excellent written and verbal communications skills are required_x000a_Must be able to work well in a team environment_x000a_Must be a self-starter and able to work with minimal supervision_x000a_THIS POSITION REQUIRES AN ACTIVE DoD TS/SCI CLEARANCE_x000a__x000a_Position Details Continued:"/>
    <x v="5"/>
    <x v="881"/>
    <x v="8"/>
    <x v="1"/>
    <s v="1001 to 5000 employees"/>
    <n v="-1"/>
    <s v="Subsidiary or Business Segment"/>
    <s v="Research &amp; Development"/>
    <x v="4"/>
    <x v="5"/>
    <s v="-1"/>
    <s v="-1"/>
    <n v="40"/>
  </r>
  <r>
    <s v="BA_data_March.xlsx"/>
    <x v="1367"/>
    <s v="$112K-$136K (Glassdoor est.)"/>
    <s v="As an AI Insights Data Analyst at Moveworks, you will distill prospective customer ticket data into insights to enable them making informed purchase decisions. You will take large amounts of data, create compelling and accurate visualizations, and present your findings to senior executives. You will develop a deep understanding of the challenges and opportunities of the prospective customers and help them to envisage the impact of Moveworks in their unique environments. As we scale, you will help to build a data pipeline for the presales analysis and drive continuous improvements in technical and business tools/processes._x000a__x000a_We are looking for an experienced data analyst expert who will help us improve the quality and velocity of the presales analysis, make the product better and help the customers thrive._x000a__x000a_What will you do?_x000a_Utilize Moveworks algorithms, as well as off-the-shelf Business Intelligence tools, to provide insights to prospect customers and internal teams_x000a_Assist the sales team by crafting visualizations and pitch decks that tell the future customers a compelling story about their historic data, as well as highlighting Moveworks' value proposition_x000a_Work with the product manager and customer success team to identify &amp; prioritize opportunity areas to configure Moveworks skills for existing customers_x000a_Build highly scalable data pipelines and clean datasets around key business metrics_x000a_Focus on improving data quality and anomaly detection to increase trust in data_x000a_Automate the process of analyzing data and visualizing results, both for the sales teams, as well as for core Product teams_x000a_What do you bring to the table?_x000a_3+ years of experience in a Business Analyst / Business Intelligence role_x000a_Expertise in Tableau, Python (SQL is a plus), AWS, Airflow (or equivalent workflow mgmt platforms)_x000a_Expertise in data modeling, ETL, and data warehousing concepts_x000a_Experience in a startup and/or consulting environment is desirable_x000a_Self-motivated with the ability to work independently_x000a_Strong communication and organizational skills_x000a_Proven track-record of working with business_x000a_Who we are_x000a__x000a__x000a_Moveworks is an AI first company with a singular focus: fully autonomous resolution of all enterprise IT. We are building a state of the art platform that combines natural language understanding, conversational interface, and automation to enable hundreds of millions of knowledge workers get work done faster. Our engineers built foundational systems are companies like Google, Amazon, LinkedIn, and Facebook, and we are now applying our expertise to build a first of its kind enterprise machine learning platform._x000a__x000a_While we currently resolve 15-35% of all IT related requests autonomously at companies like Broadcom and Autodesk, we are just getting started. Our vision is to build a single AI platform where employees can come for help whenever they need anything from their respective companies - ranging from HR related help, facilities, legal, and more. This is all delivered through a conversational interface like Slack, Teams, or Google Chat for a fast, delightful, and frictionless user experience._x000a__x000a_As we scale globally, there's plenty of space for you to grow with us. You'll be part of a team that thinks in terms of we, not I. Together, we're focused on simplifying life for millions of people around the world in their most pressing hours of the day by giving them an effortless, magical way to resolve issues -- all powered by a strong form of AI."/>
    <x v="18"/>
    <x v="1609"/>
    <x v="41"/>
    <x v="0"/>
    <s v="51 to 200 employees"/>
    <n v="2016"/>
    <s v="Company - Private"/>
    <s v="Enterprise Software &amp; Network Solutions"/>
    <x v="0"/>
    <x v="5"/>
    <s v="-1"/>
    <s v="True"/>
    <n v="112"/>
  </r>
  <r>
    <s v="BA_data_March.xlsx"/>
    <x v="36"/>
    <s v="$51K-$99K (Glassdoor est.)"/>
    <s v="5+ years' experience in a similar role._x000a_Six sigma Black belt or Green Belt_x000a_Business Process Management (BPM) knowledge._x000a_Experience in the Business Process Management disciplines including technologies and methodologies._x000a_Experience with Agile and SCRUM._x000a_Experience with Visio or equivalent desired._x000a_Financial services experience preferred."/>
    <x v="18"/>
    <x v="1610"/>
    <x v="14"/>
    <x v="4"/>
    <s v="1 to 50 employees"/>
    <n v="-1"/>
    <s v="Company - Private"/>
    <s v="Advertising &amp; Marketing"/>
    <x v="4"/>
    <x v="12"/>
    <s v="-1"/>
    <s v="-1"/>
    <n v="51"/>
  </r>
  <r>
    <s v="BA_data_March.xlsx"/>
    <x v="1368"/>
    <s v="$48K-$107K (Glassdoor est.)"/>
    <s v="Overview_x000a__x000a_At Perficient you ll deliver mission-critical technology and business_x000a_solutions to Fortune 500 companies and some of the most recognized brands on_x000a_the planet. And you ll do it with cutting-edge technologies, thanks to our_x000a_close partnerships with the world s biggest vendors. Our network of offices_x000a_across North America, as well as locations in India and China, will give you_x000a_the opportunity to spread your wings, too._x000a__x000a_We re proud to be publicly recognized as a Top Workplace year a_x000a_year. This is due, in no small part, to our entrepreneurial attitude and_x000a_collaborative spirit that sets us apart and keeps our colleagues impassioned,_x000a_driven, and fulfilled._x000a__x000a_About_Our_Life_Sciences_Business_Unit_/_Practice_x000a__x000a_The Life Sciences Business Unit provides strategic technology and consulting_x000a_services to pharmaceutical, biotechnology, and medical device companies, as_x000a_well as contract research organizations (CROs) and academic institutions_x000a_(AROs). Our experience working with more than 200 life sciences companies has_x000a_helped us form long-lasting relationships that enable companies to improve_x000a_their clinical, safety, and business operations while reducing costs._x000a__x000a_Perficient currently has a career opportunity for Senior Technical / Business_x000a_Consultant, Safety and Pharmacovigilance Systems._x000a__x000a_This is a remote national role requiring less than 25% travel._x000a__x000a_Job_Overview_x000a__x000a_The Senior Technical / Business Consultant, Safety and Pharmacovigilance_x000a_Systems will be:_x000a_Providing functional, technical and business process consultancy related_x000a_to the strategic development and functional use of pharmacovigilance_x000a_safety systems by Perficient s clients and prospective clients_x000a_Implementing, configuring, and supporting clients with the various safety_x000a_applications from Oracle Health Sciences and Perficient s custom_x000a_solutions including but no limited to:_x000a_Argus Safety suite_x000a_Axway B2Bi Gateway_x000a_TMS including handling implementations and updates for dictionaries_x000a_such as MedDRA and WHODrug_x000a_Oracle Safety One Intake_x000a_BI Publisher as related to Argus Safety_x000a_Assisting in the development and pursuit of safety-related business by_x000a_contributing to development of RFPs and client facing bid defences or SOW_x000a_discussions. Must have prior client facing experience._x000a_Providing consulting and facilitate client discussions in collaboration_x000a_with Director and business development colleagues related to_x000a_pharmacovigilance topics such as case processing, aggregate reporting,_x000a_signal detection, PV data analysis, regulatory compliance_x000a__x000a_Responsibilities_x000a__x000a_The consultant s responsibilities will include, but not be limited to:_x000a_Analysis of clients safety technical and system requirements;_x000a_understanding client s pharmacovigilance regulatory responsibilities_x000a_and translating into technical requirements for Argus Safety Suite of_x000a_offerings and Axway B2Bi gateway_x000a_Data migrations and data extractions_x000a_Automation of processes related to Argus Safety validation and/or other_x000a_PV related technologies_x000a_Configuration and technical support of safety-related solutions to meet_x000a_the identified needs_x000a_Ability to conduct Argus Safety and/or other types of technical training_x000a_related to pharmacovigilance._x000a_Development and/or execution of programs to support E2B data migration_x000a_(PL/SQL)_x000a_Experienced in SQL as it relates to Oracle based technology platforms_x000a_Development and/or execution of computer software validation packages_x000a_with respects to custom developed programs/initiatives; ability to_x000a_execute validation testing and documentation; experience in GDP and GXP_x000a_Ability to author PQ tests scripts for validation of computer systems per_x000a_21CFR_x000a_Successful history of client support and longitudinal relationship_x000a_development and business expansion through quality deliverables._x000a_Provision of technical expertise in support of Business Development pre-_x000a_sales efforts; ability to clearly and concisely communicate with clients,_x000a_technical SMEs in other functional areas, strong team work and_x000a_collaboration required._x000a_Lead the technical planning &amp; requirements gathering phases including_x000a_estimate, develop, test, manage projects, architect and deliver._x000a_Serve as a technical lead and mentor. Provide technical support or_x000a_leadership in the development and continual improvement of service._x000a_Develop and maintain effective working relationships with team members._x000a_Demonstrate the ability to adapt and work with team members of various_x000a_experience level._x000a__x000a_Qualifications_x000a__x000a_Candidates musthave:_x000a_Degree at BSc/BA level or equivalent_x000a_Minimum 5 years of experience with product safety in a pharmaceutical,_x000a_biotech, medical device, or clinical research organization with client_x000a_facing responsibilities_x000a_Experience using Oracle Argus Safety_x000a_Understanding of pharmacovigilance practices and it s translation to_x000a_technology and innovative approaches (i.e. RPA and AI)_x000a_Proficiency in SQL and/or PL/SQL_x000a_Understanding of MedDRA and WHO Dictionaries_x000a_Proficiency with E2B standards and XML handling, both R2 and R3_x000a_Excellent client interaction and communication skills. Ability to build_x000a_trust with client through successful engagements_x000a_Open and honest communication with all colleagues; willingness to be_x000a_supportive_x000a_Ability to multi-task in a highly-organized manner and to prioritize_x000a_deliverables_x000a_Demonstrable self-managing/self-motivating skills_x000a_Clear ability to operate within a team_x000a_Willingness to mentor and cross train colleagues and to receive cross_x000a_training as necessary_x000a_Proven ability to deliver excellence even under tight deadlines_x000a_Ability to work successfully within cross functional teams_x000a_Ability to solve complex issues_x000a_Candidates_Should_Have_x000a_Minimum 3 years of technical experience with Oracle s Argus Safety_x000a_suite_x000a_Completion of Oracle Argus Boot Camp or equivalent_x000a_Microsoft Office_x000a_Exposure to other programming languages (eg. Java, C++ etc...)_x000a_Familiarity with Unix and Windows_x000a_Excellent oral and written communication skills_x000a_Client facing experience in the pharmacovigilance and/or regulatory_x000a_domain as it relates to Oracle Argus, Axway, BI Publisher and other_x000a_technologies to support compliance._x000a_Forward thinking and self motivating to enhance skill sets_x000a_Willingness to travel_x000a_Project management experience_x000a_Perficient full-time employees receive complete and competitive benefits. We_x000a_offer a collaborative work environment, competitive compensation, generous_x000a_work/life opportunities and an outstanding benefits package that includes paid_x000a_time off plus holidays. In addition, all colleagues are eligible for a number_x000a_of rewards and recognition programs including billable bonus opportunities._x000a_Encouraging a healthy work/life balance and providing our colleagues great_x000a_benefits are just part of what makes Perficient a great place to work._x000a__x000a_More_About_Perficient_x000a__x000a_Perficient is the leading digital transformation consulting firm serving Global_x000a_2000 and enterprise customers throughout North America. With unparalleled_x000a_information technology, management consulting and creative capabilities,_x000a_Perficient and its Perficient Digital agency deliver vision, execution and_x000a_value with outstanding digital experience, business optimization and industry_x000a_solutions._x000a__x000a_Our work enables clients to improve productivity and competitiveness; grow and_x000a_strengthen relationships with customers, suppliers and partners; and reduce_x000a_costs. Perficient's professionals serve clients from a network of offices_x000a_across North America and offshore locations in India and China. Traded on the_x000a_Nasdaq Global Select Market, Perficient is a member of the Russell 2000 index_x000a_and the S&amp;P SmallCap 600 index._x000a__x000a_Perficient is an equal opportunity employer and all qualified applicants will_x000a_receive consideration for employment without regard to race, color, religion,_x000a_sex, national, origin, disability status, protected veteran status, or any_x000a_other characteristic protected by law._x000a__x000a_Disclaimer: The above statements are not intended to be a complete statement of_x000a_job content, rather to act as a guide to the essential functions performed by_x000a_the employee assigned to this classification. Management retains the discretion_x000a_to add or change the duties of the position at any time._x000a__x000a_Options_x000a__x000a_Apply for this job online Apply_x000a__x000a_Share_x000a__x000a_Refer this job to a friend Refer_x000a__x000a_Sorry the Share function is not working properly at this moment. Please refresh_x000a_the page and try again later._x000a__x000a_Share on your newsfeed_x000a__x000a_Need help finding the right job?_x000a__x000a_We can recommend jobs specifically for you! Click here to get started._x000a__x000a_Select work authorization questions to ask when applicants apply_x000a__x000a_Are you legally authorized to work in the United States?_x000a_Will you now, or in the future, require sponsorship for employment visa status_x000a_(e.g. H-1B visa status)?_x000a__x000a_Show moreShow less"/>
    <x v="0"/>
    <x v="458"/>
    <x v="8"/>
    <x v="1"/>
    <s v="1001 to 5000 employees"/>
    <n v="1998"/>
    <s v="Company - Public"/>
    <s v="IT Services"/>
    <x v="0"/>
    <x v="10"/>
    <s v="-1"/>
    <s v="-1"/>
    <n v="48"/>
  </r>
  <r>
    <s v="BA_data_March.xlsx"/>
    <x v="57"/>
    <s v="$43K-$84K (Glassdoor est.)"/>
    <s v="Business Analyst_x000a__x000a_San Diego, California_x000a_Apply Save Job_x000a__x000a_Job ID 3834_x000a_Date posted 06/24/2020_x000a_Schedule Full-Time_x000a_Shift Day_x000a_Department Transforming Mental Health_x000a__x000a_This is a casual position with an end date of June 30, 2023._x000a__x000a_JOB SUMMARY:_x000a__x000a_Provides analytical, planning and coordination support on projects as assigned. Responsible for reviewing, interpreting, analyzing and illustrating data in a manner that stimulates and supports innovative and enlightened thinking and decision making. Provides analytical and database PC support. Serves as information systems liaison with vendors, Information Services, end users, etc. Responsibilities include Business Development support; database creation, development, monitoring, reporting and maintenance; facilitating Rady Children's Hospital enterprise system data linkages, makes recommendations for optimization of systems; ensure overall data integrity._x000a__x000a_MINIMUM QUALIFICATIONS:_x000a__x000a__x000a_Bachelor's Degree; will consider experience in lieu of degree_x000a__x000a_2 years of experience_x000a__x000a_Exceptional critical thinking and analytical skills, including system, process and business analysis for problem solving, product evaluation, and effective organization of responsibilities_x000a__x000a_Strong verbal and written communication skills and ability to interact professionally with diverse groups_x000a__x000a_Expert computer skills, extensive database experience and Microsoft Office applications skills_x000a__x000a_Strong project management skills_x000a__x000a_PREFERRED QUALIFICATIONS:_x000a__x000a__x000a_4 years of experience_x000a__x000a_Master's Degree_x000a__x000a_Specific experience with Utilization Management or health insurance organizations_x000a__x000a_Apply"/>
    <x v="9"/>
    <x v="1611"/>
    <x v="0"/>
    <x v="0"/>
    <s v="1001 to 5000 employees"/>
    <n v="1954"/>
    <s v="Nonprofit Organization"/>
    <s v="Health Care Services &amp; Hospitals"/>
    <x v="5"/>
    <x v="10"/>
    <s v="-1"/>
    <s v="-1"/>
    <n v="43"/>
  </r>
  <r>
    <s v="BA_data_March.xlsx"/>
    <x v="57"/>
    <s v="$43K-$78K (Glassdoor est.)"/>
    <s v="Job Description_x000a__x000a__x000a_Job #: 1071859_x000a__x000a_Job Type: DIRECT HIRE_x000a__x000a_Location: Austin, TX_x000a__x000a_Salary: 90-95K_x000a__x000a_If you meet below qualifications, please send resume in Word format to mramirez@apexsystems.com_x000a__x000a_Primary Responsibilities:_x000a_Drive business requirement workshops with customers and document business processes_x000a_Map customer business process Products. Develop solutions to solve customer problems_x000a_Work with customers and internal teams to develop and document system designs_x000a_Create detailed functional specification and obtain sign off from customers_x000a_Maintain customer expectations on whatâ€™s in-scope for the project and whatâ€™s out of scope_x000a_Translate the functional specifications to executable PBIs and work with Configuration Teams to develop the solution_x000a_Demo system progress (Sprint Reviews) to the customer to validate configuration is on track_x000a_Drive user acceptance tests and enable user adoption by working with customers and end users._x000a_Help identify and mitigate project risks_x000a_Maintain Requirements Traceability Matrix to ensure contracted scope is delivered_x000a_Facilitate change management in partnership with our customers_x000a_Desired Skills and Experience_x000a_Bachelorâ€™s degree is required; Certification in business analysis (CBAP or CCBA) is a plus_x000a_Minimum 5 years of working experience as a business analyst_x000a_Ability to understand and execute contracts_x000a_Detail oriented, analytical and extremely organized with strong time-management skills_x000a_Outstanding oral, presentation, and written communication skills, including technical writing_x000a_Understanding of software development processes and engagement methodologies_x000a_Excellent problem-solving skills, with a demonstrated ability to identify and solve problems_x000a_Ability to work independently as well as part of a globally distributed team_x000a_Ability to impact operations and effect change without being confrontational_x000a_Background in infrastructure management or capital project planning is a plus_x000a_More a function/analytical expert rather than technical_x000a_Will be a champion of the product and have full product knowledge_x000a__x000a_Travel 10%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20"/>
    <x v="1"/>
    <s v="1001 to 5000 employees"/>
    <n v="1995"/>
    <s v="Subsidiary or Business Segment"/>
    <s v="Staffing &amp; Outsourcing"/>
    <x v="4"/>
    <x v="3"/>
    <s v="TEKsystems, Insight Global, Accenture"/>
    <s v="True"/>
    <n v="43"/>
  </r>
  <r>
    <s v="BA_data_March.xlsx"/>
    <x v="57"/>
    <s v="$85K-$135K (Glassdoor est.)"/>
    <s v="Title: Business Analyst II_x000a_Duration: 6+ Months_x000a_Location: New York, NY_x000a__x000a_Position Description_x000a__x000a_Project Overview:_x000a__x000a_Lookers Internal Instance of Looker requires ongoing maintenance and upkeep. In order to keep scaling with the Looker, we need a resource to help us keep up with the growth of business data modeling. Candidates must have prior experience or familiarity with Look ML there are no exceptions or substitutions._x000a__x000a_Top 3 Daily Responsibilities:_x000a__x000a_(3 bullets of the workers main responsibilities on the project)_x000a_Execute Analytics Reporting Requests Using LookML_x000a_Code Review LookML of other members of the team._x000a_Document Work and Train Employees on how to use reports and tools you have built_x000a_Skill/Experience/Education_x000a__x000a_Mandatory_x000a_Bachelors degree required_x000a_3 Years of experience in Data Modeling with LookML and SQL_x000a_Specific Tools or Applications experience: Looker, Salesforce CRM, Financial Analytics_x000a__x000a_Desired_x000a_LookML -- Advanced (3-5)_x000a_SQL -- Advanced (3-5)_x000a_Data Analysis - Advanced (3-5yr)_x000a__x000a_Job Type: Contract_x000a__x000a_Experience:_x000a_LookML: 3 years (Preferred)_x000a_Education:_x000a_Bachelor's (Preferred)"/>
    <x v="1"/>
    <x v="1612"/>
    <x v="6"/>
    <x v="3"/>
    <s v="-1"/>
    <n v="-1"/>
    <s v="-1"/>
    <s v="-1"/>
    <x v="1"/>
    <x v="1"/>
    <s v="-1"/>
    <s v="-1"/>
    <n v="85"/>
  </r>
  <r>
    <s v="BA_data_March.xlsx"/>
    <x v="5"/>
    <s v="$37K-$69K (Glassdoor est.)"/>
    <s v="Great that you're thinking about a career with BSI!_x000a__x000a_Are you looking to join a dynamic global industry leader that can boast nearly 120 years of excellence, growth, and continuing innovation? Do you hold yourself to the highest of standards? If yes, then we would love to hear from you._x000a__x000a_BSI is seeking a Business Systems Analyst to be part of a software development team responsible for gathering requirements, testing and delivery of features, and maintenance of our customer's applications._x000a__x000a_The Business Systems Analyst will also be responsible for interfacing with internal and external clients and stakeholders and collaborating with cross-functional teams to identify business requirements and supporting artifacts during all phases of software development life cycle (SDLC)._x000a__x000a_Essential Responsibilities:_x000a_Interfaces with internal and external clients and IT development teams to define scope and requirements, and to identify and document functional specifications and supporting artifacts during the software development life cycle, based on user needs and industry standards_x000a_Follows Agile software development methodologies such as Scrum and Kanban as an integral member of the software development team and have knowledge on Waterfall methodologies_x000a_Leads scoping and requirements gathering meetings with business customer_x000a_Prepares detailed functional specifications and/or other artifacts from which applications will be written._x000a_Documents existing applications pre-dating beginning of the contract, when applicable_x000a_Gains detailed understanding of application functionality, system design and file structures_x000a_Develops and implements solutions and provides service and training to those requiring IT support_x000a_Works closely with the software and operations engineers to ensure requirements are implemented as required, in line with standard practices, and functional in all environments (Development, Pre-Production, Production)_x000a_Prepares and conducts detailed functional testing of the specifications being developed_x000a_Adheres to project plans and timelines and provides support to the project manager / Scrum Master_x000a_Supports end-user testing, leading to successful delivery of project_x000a_Troubleshoots issues and assists users with identifying system errors and possible enhancement requirements_x000a_Works on and prioritizes multiple projects and tasks_x000a_Serves as a point of contact for production issues_x000a_Performs other duties and project work as assigned_x000a_The ideal candidate will possess the following characteristics:_x000a_Bachelor's degree_x000a_2 years Business System Analyst or software development life cycle (SDLC) experience_x000a_8570.01 IAT Level I certification required (e.g. A+ CE, Network+ CE)_x000a_Proficient in MS Word, Excel, PowerPoint, Visio, Outlook_x000a_Analysis and problem-solving skills_x000a_Interpersonal communication skills_x000a_Verbal and written communication skills_x000a_Group presentation and public speaking skills_x000a_Collaboration and team-oriented work philosophy skills._x000a_Our Excellence Behaviours: Client-centric, Agile, Collaborative. These three behaviours represent how we do things at BSI. They help us ensure that BSI is a great place to work and a highly successful business._x000a_BSI is an Equal Opportunity Employer and we are committed to diversity._x000a__x000a_To protect our candidates and BSI employees during the Covid-19 outbreak, all interviews will take place remotely."/>
    <x v="13"/>
    <x v="1613"/>
    <x v="13"/>
    <x v="4"/>
    <s v="1001 to 5000 employees"/>
    <n v="1901"/>
    <s v="Company - Private"/>
    <s v="Research &amp; Development"/>
    <x v="4"/>
    <x v="8"/>
    <s v="SGS, SAI Global, Lloyd's Register"/>
    <s v="-1"/>
    <n v="37"/>
  </r>
  <r>
    <s v="BA_data_March.xlsx"/>
    <x v="1369"/>
    <s v="$78K-$146K (Glassdoor est.)"/>
    <s v="Job description_x000a_Tittle: Data Quality Analyst_x000a_work location - Houston TX_x000a_Client: AIG_x000a__x000a_Setup Data Quality Management processes across Data landscape in-scope._x000a__x000a_Enable AI based identification and fix Data Quality issues_x000a_Assist with DQ strategy development, process design, high-level DQ use case requirements, and implementation._x000a_Champion DQ practices throughout the enterprise by building/maintaining relationships with stakeholders_x000a_Develop and maintain standards and policies for data quality. Define and fine-tune core processes for DQ and RDM, and establish metrics that will enable the adoption of better data quality practices_x000a_Gather DQ requirements from Business Stewards for initial profile/audit of source systems_x000a_Work with Data Modelers to ensure DQ requirements are factored into data model designs"/>
    <x v="20"/>
    <x v="128"/>
    <x v="4"/>
    <x v="1"/>
    <s v="201 to 500 employees"/>
    <n v="2010"/>
    <s v="Company - Private"/>
    <s v="IT Services"/>
    <x v="0"/>
    <x v="6"/>
    <s v="-1"/>
    <s v="-1"/>
    <n v="78"/>
  </r>
  <r>
    <s v="BA_data_March.xlsx"/>
    <x v="57"/>
    <s v="$48K-$92K (Glassdoor est.)"/>
    <s v="We are looking for a candidate for the immediate requirement of &quot;Business Analyst&quot; position with our Direct Client.Title: Business AnalystLocation: NYC, NYDuration: 3+ Months ContractStart Date: ImmediateRequirements:* Looking for a Mid-Level Business Analyst* Media/publication/publishing experience is PLUS* Ecommerce experience is must"/>
    <x v="1"/>
    <x v="1614"/>
    <x v="6"/>
    <x v="3"/>
    <s v="201 to 500 employees"/>
    <n v="-1"/>
    <s v="Company - Private"/>
    <s v="-1"/>
    <x v="1"/>
    <x v="5"/>
    <s v="-1"/>
    <s v="-1"/>
    <n v="48"/>
  </r>
  <r>
    <s v="BA_data_March.xlsx"/>
    <x v="365"/>
    <s v="$53K-$102K (Glassdoor est.)"/>
    <s v="Job Description_x000a_We need someone with:_x000a_Masterâ€™s Degree related to Information Technology_x000a_Strong business analysis skills_x000a_Exceptional analytical and organizational skills_x000a_Thorough understanding of project lifecycle; full SDLC knowledge_x000a_Ability to handle multiple projects_x000a_Experience leading stakeholder interviews, requirements workshops, UAT sessions and ability to conduct high level meetings._x000a_Excellent oral and written communication skills_x000a_Detail oriented and highly effective documentation skills - Use Cases, workflows (diagrams)_x000a_Proficiency in MS Office, visualization tools, SQL_x000a_You will be responsible for:_x000a_Will work on multiple project initiatives (technology and business)_x000a_Eliciting and analyzing needs_x000a_Process analysis - understand, capture, validate, simulate, document, and change requirements_x000a_Communicating the requirements, and changes, to the project team in conjunction with, or on behalf of, the business_x000a_Collaborating with both business and technology groups_x000a_Facilitating, eliciting, analyzing, managing, defining, and communicating requirements needed by the business and project team_x000a_Ensure all project tracks have awareness and clear understanding of requirements and their impacts to track deliverables_x000a_Handle multiple concurrent work streams of business analysis and leverage best-suited methodologies and practices_x000a_Powered by JazzHR_x000a__x000a_Kbvq0rjGAM"/>
    <x v="18"/>
    <x v="39"/>
    <x v="8"/>
    <x v="1"/>
    <s v="51 to 200 employees"/>
    <n v="2008"/>
    <s v="Company - Private"/>
    <s v="IT Services"/>
    <x v="0"/>
    <x v="2"/>
    <s v="-1"/>
    <s v="-1"/>
    <n v="53"/>
  </r>
  <r>
    <s v="BA_data_March.xlsx"/>
    <x v="1169"/>
    <s v="$34K-$79K (Glassdoor est.)"/>
    <s v="Job Description_x000a__x000a_Fills customers' orders in accordance with specifications on order form._x000a_Receives and reads customer order to identify item(s) to be pulled._x000a_Verifies stock availability._x000a_Operating warehouse machinery in accordance with established procedures._x000a__x000a_Responsibilities:_x000a__x000a_Receives and reads customer orders to identify item(s) to be pulled and their location codes._x000a_Pull, count and distribute products from warehouse bin locations to the production floor or packs and ships to fill customer orders._x000a_Enters appropriate information into computer systems to ensure correct inventory counts._x000a_Moves inventory utilizing a variety of PIV's_x000a_Lift cartons up to 50 lbs on and off skids_x000a_Must be fully trained and able to operate a PIV and be comfortable with heights up to 35 feet high._x000a_Adheres to and promotes all safety policies and procedures including, but not limited to utilizing all harness equipment, the proper handling of hazardous waste, lock out-tag out rules and hearing and eye protection policies._x000a_Performs other related duties and participates in special projects as assigned._x000a__x000a_Required Skills_x000a__x000a_One to Two years experience in a warehouse pick/pack fulfillment and distribution environment._x000a__x000a_Ability to read, understand and carry out written instructions.Ability to understand and follow verbal instructions._x000a_Good mathematical skills and attention to detail._x000a_Ability to operate PIV'sMust be able to lift up to 50 pounds semi-regularly"/>
    <x v="1"/>
    <x v="1615"/>
    <x v="12"/>
    <x v="4"/>
    <s v="-1"/>
    <n v="-1"/>
    <s v="-1"/>
    <s v="-1"/>
    <x v="1"/>
    <x v="1"/>
    <s v="-1"/>
    <s v="-1"/>
    <n v="34"/>
  </r>
  <r>
    <s v="BA_data_March.xlsx"/>
    <x v="57"/>
    <s v="$45K-$96K (Glassdoor est.)"/>
    <s v="Responsibilities:_x000a__x000a_Â· Collaborate in the planning, designing, development, and deployment of new applications, and enhancements to existing applications._x000a__x000a_Â· Demonstrated experience with projects, working with business stakeholders, excellent customer service skills and positive attitude._x000a__x000a_Â· Possess excellent analytical and problem solving skills as well as strong verbal and communication skills to communicate ideas in both technical and user-friendly language._x000a__x000a_Â· Collaborate with developers &amp; subject matter experts to find solutions to meet customer needs._x000a__x000a_Â· Familiar with Project Management discipline from requirements gathering through implementation of the solution._x000a__x000a_Â· Ensure the full systems lifecycle process is adhered to, overseeing solutions through the entire implementation process._x000a__x000a_Â· Proficient in supporting data warehouse activities, monitoring queries and addressing user questions concerning data integrity._x000a__x000a_Â· Analyze and resolve helpdesk issues._x000a__x000a_Â· Support systems in production environment._x000a__x000a_Â· Serve as a liaison between IT and businesses_x000a__x000a_Requirements:_x000a__x000a_Â· Must have experience in developing business and functional requirements._x000a__x000a_Â· Ability to work with teammates and with business partners to participate in sessions to gather, translate and document system requirements to support transforming requirements into effective technology solutions._x000a__x000a_Â· Ability to query data for customer service application systems._x000a_Able to conduct research into systems issues and products as required._x000a_Â· Prepare reports regarding project specifications, activities, or status._x000a__x000a_Â· Develop test cases and performs testing to ensure requirements are met for system modifications._x000a__x000a_Â· Ability to follow direction, collaborate effectively with peers to provide results, and relay status to management and peers in a timely manner._x000a__x000a_Â· Develop tools and/or utilities to help with the troubleshooting process._x000a__x000a_Â· Able to plan and manage his/her own work with minimal supervision._x000a__x000a_Â· Excellent written and oral communication skills._x000a__x000a_Qualification:_x000a__x000a_Â· Bachelors Degree preferred_x000a__x000a_Â· 5+ years of industry experience_x000a__x000a_Â· Proficient with MS Office._x000a__x000a_Â· Experience writing SQL queries is preferred._x000a__x000a_Â· Insurance underwriting experience desirable."/>
    <x v="15"/>
    <x v="1616"/>
    <x v="4"/>
    <x v="1"/>
    <s v="201 to 500 employees"/>
    <n v="2007"/>
    <s v="Company - Private"/>
    <s v="Insurance Carriers"/>
    <x v="8"/>
    <x v="10"/>
    <s v="-1"/>
    <s v="-1"/>
    <n v="45"/>
  </r>
  <r>
    <s v="BA_data_March.xlsx"/>
    <x v="57"/>
    <s v="$81K-$159K (Glassdoor est.)"/>
    <s v="The candidate will be providing financial modeling to enable decisions regarding IT projects and programs.Will require expert financial modeling experience and advanced Excel, knowledge of engagement economics and IT cost accounting. IT projects, operations, and charge-back knowledge is essential._x000a__x000a_The analyst will analyze each deliverable, ensuring profitability and value for money to the end client._x000a__x000a_Responsibilities:_x000a__x000a_Financial management and benefits realization reporting on each project stage_x000a_Financial modeling to assist client in making decisions_x000a_Designing dashboards for the client_x000a_Working with the finance and sales teams and reviewing profitability_x000a_Working with the pre-sales team to understand a client's program goals and writing the financial report for the statement of work_x000a_Incorporating deliverables identified into the post-sales design_x000a_Create reporting dashboards for the client_x000a__x000a_Education and Experience:_x000a__x000a_4 years of analysis and data gathering_x000a_5 years' experience of IT Budget or Cost Center Management_x000a_Ability to assess and mitigate risks_x000a_Ability to connect project results and business/financial benefits_x000a_Experience of working in financial services/technology_x000a_Good knowledge of modeling, cost accounting and benefits realization_x000a_Data Visualization using tools like Tableau or Power BI_x000a_Good MS Office experience - advanced Excel_x000a__x000a_Job Requirements:_x000a_financial modeling, IT cost accounting"/>
    <x v="17"/>
    <x v="1617"/>
    <x v="6"/>
    <x v="3"/>
    <s v="1 to 50 employees"/>
    <n v="-1"/>
    <s v="Company - Private"/>
    <s v="Consulting"/>
    <x v="4"/>
    <x v="6"/>
    <s v="-1"/>
    <s v="-1"/>
    <n v="81"/>
  </r>
  <r>
    <s v="BA_data_March.xlsx"/>
    <x v="1370"/>
    <s v="$58K-$103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Analyze complex problems, derive options and solutions and present in an understandable manner to stakeholders, developers, testers and users at multiple levels._x000a_Act as a liaison with technology and business unit subject matter experts in support of Transactions Monitoring project._x000a_Solicit information from business and IT SMEs about application functions, data and process flows._x000a_Document application functions, data and process flows using prescribed template, or appropriate fit-for-purpose format_x000a_Participate in integration design process and provide detailed documentation and requirements as appropriate._x000a_Document reports required by system stakeholders._x000a_Oversees the acquisition, analysis, strategy and dissemination of subject matter knowledge._x000a_Conducts high level business analysis involving complex business requirements and processes.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sErSX0rrnV"/>
    <x v="18"/>
    <x v="39"/>
    <x v="20"/>
    <x v="1"/>
    <s v="51 to 200 employees"/>
    <n v="2008"/>
    <s v="Company - Private"/>
    <s v="IT Services"/>
    <x v="0"/>
    <x v="2"/>
    <s v="-1"/>
    <s v="-1"/>
    <n v="58"/>
  </r>
  <r>
    <s v="BA_data_March.xlsx"/>
    <x v="1371"/>
    <s v="$81K-$97K (Glassdoor est.)"/>
    <s v="Company OverviewTeledyne Technologies Incorporated provides enabling technologies for industrial growth markets that require advanced technology and high reliability. These markets include aerospace and defense, factory automation, air and water quality environmental monitoring, electronics design and development, oceanographic research, deepwater oil and gas exploration and production, medical imaging and pharmaceutical research. Our products include digital imaging sensors, cameras and systems within the visible, infrared and X-ray spectra, monitoring and control instrumentation for marine and environmental applications, harsh environment interconnects, electronic test and measurement equipment, aircraft information management systems, and defense electronics and satellite communication subsystems. We also supply engineered systems for defense, space, environmental and energy applications. We differentiate ourselves from many of our direct competitors by having a customer and company-sponsored applied research center that augments our product development expertise. Teledyne's operations are primarily located in the United States, the United Kingdom, Canada, and Western and Northern Europe.Position Summary and ResponsibilitiesThe Business Intelligence Analyst is responsible for the design and support of business intelligence applications. Works with business and IT senior management to understand and prioritize data and information requirements. Solves complex technical problems.Essential Duties and Responsibilities may include the following. Other duties may be assigned.* Generates ad hoc reports and regular datasets or report information for end-users using system tools and database or data warehouse queries and scripts* Integrates data from multiple sources (ETL-Extract, Transform and Load) to produce requested or required data elements* Programs and maintains report forms and formats, information dashboards, data generators, canned reports and other end-user information portals or resources* Optimizes the performance of enterprise business intelligence tools by defining data to filter and index that add value to the user* Creates testing methodology and criteria* May create specifications for reports based on business requests* Creates process flows, detailed design documents and end user procedures* Leads training sessions for users in-house and remotely on various tool sets* Drives strategic business decision making through detailed analytics, insights and real-time reporting on Key Performance Indicators (KPIs) and financial results* Conducts data audits to verify data accuracy and ensures data quality* Uses reporting tools such as SQL Server, SSIS, SSAS, Crystal Reports, Excel, etc.* Develops standards, policies and procedures for the form, structure and attributes of the business intelligence tools and systems* Develops data/information quality metrics* Responds to high-priority, critical reporting requests as needed* Daily availability to include evenings and weekends when necessary to reach goals and deadlinesSupervisory Responsibilities* This job has no supervisory responsibilities, but provides technical leadership to lower level Applications Developers/Analysts. This includes, but is not limited to training employees, planning, assigning, directing work and resolving technically related work problems. It also includes interaction with other technical teams (e.g. server team, client team, applications team, support team, etc.).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Bachelor's degree (B.S.) from four-year college or university in a related field and 10-15 years of information technology experience with a programming or development focus and/or training; or equivalent combination of education and experience* Full knowledge of professional concepts and the ability to use this knowledge toward development of theories and methodsComputer Skills* Ability to learn and adapt to new technologies* Advanced knowledge and thorough understanding of:* Information technology reporting tools* Cube design and MDX (cube query language)* Programming languages, such as SQL, TSQL, or PLSQL* Relational Database Design (3rd normal form)* Relational vs multidimensional vs in-memory design concepts* A Tier I or II ERP system (Oracle, SAP, IFS, AX )* Advanced skills using ETL tools (SSIS, Informatica )* Microsoft Office Suite (i.e., Outlook, Word, Access, Excel, PowerPoint, Project, Visio, etc.)* IT security conceptsOther Knowledge, Skills, and Abilities* Strong interpersonal skills* Strong oral and written communication abilities with all levels of management, employees, and customers, ability to communicate and explain information efficiently* Ability to create clear and detailed documentation* Can organize and write about projects and prepare and present a coherent, confident, concise and articulate briefing, with minimal review needed* Proactively communicates knowledge to others, enhancing their work* Answers questions clearly and succinctly* Develops solutions to complex problems which require the regular use of ingenuity and innovation. Ensures solutions are consistent with organization objectives.Other Qualifications:* Ability to travel as needed"/>
    <x v="11"/>
    <x v="1618"/>
    <x v="0"/>
    <x v="0"/>
    <s v="5001 to 10000 employees"/>
    <n v="1999"/>
    <s v="Company - Public"/>
    <s v="Transportation Equipment Manufacturing"/>
    <x v="7"/>
    <x v="3"/>
    <s v="-1"/>
    <s v="-1"/>
    <n v="81"/>
  </r>
  <r>
    <s v="BA_data_March.xlsx"/>
    <x v="21"/>
    <s v="$40K-$84K (Glassdoor est.)"/>
    <s v="Smith is an entrepreneurial company with global reach, a casual environment, and limitless paths for success. For over 35 years, we've offered a place for driven, creative people to set and achieve ambitious goals in sales, procurement, and our supporting departments.Opportunities await around the world. If you're curious to see how you can help Smith grow while pursuing the next step in your own growth and development, apply today.This Data Analyst will be responsible for data mining and building mining data tables, along with researching external methods, processes and software to provide business solutions tailored to new trends, demands and concepts. This person will need to have experience with the ETL process and strong experience with working with data coming from various sources, channels and in different formats. The candidate will also need to have the ability to structure the data for a software architect, correspond directly with clients, project or department managers, and/or business leaders to identify analytical requirements. This person will also be working with Project Managers, Architects, DBA, and Data Scientists. He or she must be comfortable utilizing both quantitative data, and qualitative knowledge. Other typical functions include but are not limited to:* Perform routine trend analyses and evaluations.* Analyze audit findings, identify trends and assist in the development of programs.* Brainstorm and form effective solutions to business problems.* Develop, maintain and assist in the implementation of programs and business solutions.* Monitor correction action follow-up from audits in business units.* Provide status reports to management, identify problem areas and verify compliance.* Clean, update and aggregate the data into more operable formatting.Required Skills:* Bachelors Degree in MIS and/or CS.* Experience with tools such as SQL, Oracle &amp; MongoDB.* Any ETL too experience (ex: Informatica, Oracle Data Integrator or Warehouse Builder)* Ability to work with relational and non-relational databases.* Ability to handle multiple tasks simultaneously and switch between tasks quickly.* Ability to facilitate discussion, drive consensus and build partnerships.* Detail oriented and able to work in group projects and take direction.* Excellent verbal and written communication skill is a must.* Experience as a Business Analysis is preferable.If you like wild growth and working with happy, enthusiastic over-achievers, you'll enjoy your career with us!"/>
    <x v="17"/>
    <x v="1619"/>
    <x v="4"/>
    <x v="1"/>
    <s v="1 to 50 employees"/>
    <n v="-1"/>
    <s v="Self-employed"/>
    <s v="Legal"/>
    <x v="6"/>
    <x v="6"/>
    <s v="-1"/>
    <s v="-1"/>
    <n v="40"/>
  </r>
  <r>
    <s v="BA_data_March.xlsx"/>
    <x v="1372"/>
    <s v="$72K-$100K (Glassdoor est.)"/>
    <s v="New York, NY_x000a_Job Description:_x000a_The Global Markets Operations Technology group is seeking a business analyst who will be responsible for helping drive forward a multi-year program to renovate the existing operations technology platforms. As part of an agile cross functional team, the candidate will be working closely with developers (UI and server side). The successful candidate will interact closely with front-office and operations users and technology teams globally to analyze current business flows and come up with detailed plans to migrate onto the next-generation systems._x000a_Qualifications:_x000a_â€¢ Strong analytical and problem solving skills_x000a_â€¢ Ability to make sense of large data sets_x000a_â€¢ Excellent interpersonal skills; positive attitude; team player; flexible_x000a_â€¢ Must be able to face off to senior business and technology leaders globally_x000a_â€¢ Strong written and verbal communication skills, able to lead meetings, follow-up, negotiate and resolve ambiguity_x000a_â€¢ Basics in financial markets &amp; banking operations._x000a_â€¢ Keen attention to detail and strong sense of ownership and accountability for work_x000a_â€¢ Committed to constant teaching and learning, both functionally and technically_x000a_â€¢ Motivated to work closely with other team members of varying levels of seniority and experience within a cross functional team_x000a_â€¢ Familiar with automated testing approaches such as acceptance testing and specification by example_x000a_â€¢ Familiar and passionate about lean principles and agile methodologies and ways of working (Scrum, Kanban, XP)_x000a_â€¢ Must have strong Microsoft Office skills (Excel, PowerPoint)_x000a_â€¢ Must be a self-starter and have the ability to work with little to no supervision_x000a_Desired Skills_x000a_â€¢ Strong front-office business knowledge (preferably also a working knowledge of FIX). Alternatively, a robust understand of middle office &amp; control, along with SWIFT knowledge_x000a_â€¢ Knowledge of accounting principles, clearing and settlement / asset services would be desirable_x000a_â€¢ A proven track record in a similar role_x000a_â€¢ Experience of large scale projects_x000a_â€¢ A passion for technology and banking operations_x000a_â€¢ Project management experience_x000a_â€¢ Familiar with Visio or similar flow chart tool_x000a_â€¢ Basics in computer programming and the JVM ecosystem a plus_x000a__x000a_PLEASE SEND RESUME AND CONTACT INFORMATION TO: tom.hodges@prospectinfosys.com"/>
    <x v="0"/>
    <x v="1620"/>
    <x v="6"/>
    <x v="3"/>
    <s v="51 to 200 employees"/>
    <n v="-1"/>
    <s v="Company - Private"/>
    <s v="Consulting"/>
    <x v="4"/>
    <x v="12"/>
    <s v="-1"/>
    <s v="-1"/>
    <n v="72"/>
  </r>
  <r>
    <s v="BA_data_March.xlsx"/>
    <x v="116"/>
    <s v="$48K-$81K (Glassdoor est.)"/>
    <s v="Hi,_x000a_We are looking for a Financial Business Analyst for a 6 month project in downtown Chicago. Please send me candidates that are available to work on site in Chicago. Candidates should have a LinkedIn profile as well that matches their resume. An employment and education check will be done if an offer is made. I appreciate your help._x000a__x000a_Required Skills/# of Years: 5 or more years in the following:_x000a__x000a_Business Analysis experience with:_x000a_SDLC process_x000a_Scope_x000a_Gathering Requirements_x000a_Writing Test Scripts_x000a_Writing Test Plans_x000a_Some PM experience understanding would be helpful in case a PM is not assigned to the project to understand project risks and issues and let the team know._x000a_Ensure that business is completing the UAT process_x000a_Business side experience with:_x000a_OTC Derivatives experience - CDS/CDX Swaps, Total Return Swaps, FX options, Interest Rate Swaptions, Equity Swaps, and Collateral Management._x000a_Back Office experience_x000a_Trade capture - Pricing and Settling - automating trade capture_x000a_Understanding the trading lifecycle - New trades, amends, terminations, cash flow, and coupon payments_x000a_Understanding of Summit, Calypso, and/or Murex_x000a_Understanding of XML to map to downstream to AIP and Fundmaster - Pricing, Confirmation, and Settlement_x000a__x000a_only GC/UGC candidates are required._x000a__x000a_Duties"/>
    <x v="25"/>
    <x v="85"/>
    <x v="28"/>
    <x v="6"/>
    <s v="1 to 50 employees"/>
    <n v="-1"/>
    <s v="Company - Private"/>
    <s v="Computer Hardware &amp; Software"/>
    <x v="0"/>
    <x v="6"/>
    <s v="-1"/>
    <s v="-1"/>
    <n v="48"/>
  </r>
  <r>
    <s v="BA_data_March.xlsx"/>
    <x v="54"/>
    <s v="$100K-$128K (Glassdoor est.)"/>
    <s v="Job Title: Technical Recruiter_x000a__x000a_Location: Chicago, IL_x000a__x000a_Duration: 06+ Months_x000a__x000a_Description:_x000a__x000a_â€¢ This job performs analytical services to design or redesign multiple, integrated system workflow and process mapping to ensure that processes are customer focused, consistent, effective and efficient for multiple lines of insurance â€“ Medicare Supplement, Medicare Advantage, Long-Term Care, Hospital Indemnity and Life._x000a__x000a_ESSENTIAL DUTIES AND RESPONSIBILITIES include the following. Other duties may be assigned._x000a__x000a_â€¢ Design, Build, Update and Deploy all Premium Rate Increase Control Reports for all Long-term care products_x000a_â€¢ Update and Maintain all end user computing tools that have been built to support the operational departments_x000a_â€¢ Performs and assists in the system configuration of premium rate increase implementation for Long-Term Care policyholders, such as:_x000a_o Product and rating system configuration (actuarial rate tables and rating directives)_x000a_o Testing of premium rate increase implementation_x000a_o Work with the information technology team to copy data from testing environment to production environments_x000a_o Implementation of premium rate action_x000a_â€¢ Collaborate with our clientâ€™s actuarial department to perform complex capacity models and control reports to ensure that the function is appropriately staffed, that we are implementing the process according to capacity and that we have systematic reports and controls to ensure the accuracy of the premium rate increase activity implemented_x000a_â€¢ Provide service and follow-up on LTC insurance questions by researching company records to obtain information requested by customer / client_x000a_â€¢ Maintains working knowledge base of all company products and services._x000a_â€¢ Complying with company regulations regarding HIPAA, confidentiality, and private health information._x000a_â€¢ Assist with configuration and testing of premium rate increase notification letter from the creation of the template through printing instructions with vendor_x000a_â€¢ Ability and Flexibility to work overtime as required._x000a__x000a_SUPERVISORY RESPONSIBILITIES_x000a__x000a_This job has no supervisory responsibilities._x000a__x000a_QUALIFICATIONS_x000a__x000a_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_x000a__x000a_â€¢ Read / Write SQL statement / Sequel Server_x000a_â€¢ Read / Write VB for complex macroâ€™s_x000a_â€¢ MS Access form builder and table structures_x000a_â€¢ Database structures and OLAP tools, including ETL_x000a_â€¢ Excellent oral, written and interpersonal communication skills_x000a_â€¢ Excellent attention for detail_x000a_â€¢ Strong problem solving skills_x000a_â€¢ Critical thinking and independent decision making using sound judgment_x000a_â€¢ Exceptional analytical skills_x000a_â€¢ Demonstrated ability to work well independently and in a team environment_x000a_â€¢ Ability to provide and support company goals_x000a__x000a_EDUCATION and/or EXPERIENCE_x000a__x000a_â€¢ Minimum of bachelorâ€™s degree in computer science, information technology and /or business analytics_x000a_â€¢ 5 years related experience in an analytical technical position; or equivalent combination of education and experience._x000a_â€¢ Superior knowledge of all Microsoft Office applications_x000a_â€¢ Long-Term Care or Insurance Industry experience preferred_x000a_â€¢ Six Sigma preferred_x000a__x000a_LANGUAGE SKILLS_x000a__x000a_â€¢ Need the ability to read and comprehend simple and complex instructions, correspondence, and memos._x000a_â€¢ Candidate should have the ability to write correspondence / emails with minimal errors._x000a_â€¢ Ability to effectively present information in a logical manner in one-on-one conversations, small group situations, with clients, and with other employees of the organization._x000a__x000a_COMPETENCIES_x000a__x000a_â€¢ Promote an exceptional level of excellence and pride in Customer Service_x000a_â€¢ Integrity/Honesty_x000a_â€¢ Motivation_x000a_â€¢ Ability to multi-task and work in a fast paced environment_x000a_â€¢ Organizational/Planning/Organizing_x000a__x000a_MATHEMATICAL SKILLS_x000a__x000a_â€¢ Ability to add, subtract, multiply, and divide in all units of measure, using whole numbers, common fractions, and decimals_x000a_â€¢ Ability to compute rate, ratio, and percent and to draw and interpret bar graphs_x000a_â€¢ Financial aptitude in product pricing, accounting and banking methodologies_x000a_â€¢ Data science, algorithms, and probabilities_x000a__x000a_Required Skills_x000a__x000a_Required Experience_x000a__x000a_Job Location_x000a_Chicago, IL,"/>
    <x v="15"/>
    <x v="338"/>
    <x v="80"/>
    <x v="6"/>
    <s v="51 to 200 employees"/>
    <n v="-1"/>
    <s v="Company - Private"/>
    <s v="Staffing &amp; Outsourcing"/>
    <x v="4"/>
    <x v="5"/>
    <s v="-1"/>
    <s v="-1"/>
    <n v="100"/>
  </r>
  <r>
    <s v="BA_data_March.xlsx"/>
    <x v="195"/>
    <s v="$44K-$78K (Glassdoor est.)"/>
    <s v="The Senior Business Manager is responsible for managing, implementing and executing on key projects throughout Quality/Risk Adjustment (QRA). The position provides support through representation of senior leadership interests in both internal and external initiatives, and in some cases is an active team member on QRA strategy initiatives. This position requires a unique skill set that includes leading cross-functional leaders on complex projects, collaborating vertically and horizontally throughout the organization, understanding workflow, and creating a collaborative environment to work effectively throughout the organization to ensure alignment of strategy and approach. Accountable for supervising assigned projects and operational collaboration during implementation of new processes. Coordinates with project managers, program managers, business analysts, training teams, and other stakeholders to ensure all goals and objectives are met.Primary Responsibilities:Creates and executes Project plans and revises appropriately to meet changing requirements and needsPlans and schedules Project timelines and milestones using the appropriate tools Manages day-to-day operational and tactical activities of a ProjectDevelops and delivers Progress Reports, Proposals, Requirements Documentation and PresentationsDiagnoses task/procedural change issues and helps to resolve the problemDevelops and maintains strong relationships with both internal/externals customers, IT, enterprise wide business units, OptumCare Delivery Organizations and senior executives to influence project teams and gain consensus on the selection of the most viable solutionsProvides analysis, recommendations, and options to the VP, Risk Adjustment regarding decisions to be made or problems to be solved in internal or external meetingsLead complex projects that require cross functional coordination. Works closely with all departments to accomplish mutual goals and strategies in order to achieve company goalsUnderstands and helps prioritize projects, business initiatives and strategic plansCoordinate and manage WellMed QRA Advisory, Governance and Regional Reporting committees to include agendas with appropriate backup materials; take minutes, and provide follow-up correspondenceServes as a SME for OptumCare for external organizational QRA reporting as needed. Set team direction, problem-solve and guide team members as neededIdentify and analyze trends, strategies and tactics to increase the productivity of the QRA teams to drive positive performance on organizational key performance metrics and improve the customer experiencePartner with key stakeholders to ensure projects are aligned with the goals and objectives of the businessIdentify, develop, and present recommendations; lead implementation of approved solutionsFacilitates long-term planning and oversight to maintain operations of the Risk Adjustment Department assuring activities are appropriately integrated into the strategic direction of the businessYou'll be_x000a_rewarded and recognized for your performance in an environment that will_x000a_challenge you and give you clear direction on what it takes to succeed in your_x000a_role as well as provide development for other roles you may be interested in."/>
    <x v="9"/>
    <x v="1058"/>
    <x v="8"/>
    <x v="1"/>
    <s v="10000+ employees"/>
    <n v="1977"/>
    <s v="Company - Public"/>
    <s v="Health Care Services &amp; Hospitals"/>
    <x v="5"/>
    <x v="9"/>
    <s v="Aetna, Humana, WellPoint"/>
    <s v="-1"/>
    <n v="44"/>
  </r>
  <r>
    <s v="BA_data_March.xlsx"/>
    <x v="1373"/>
    <s v="$73K-$112K (Glassdoor est.)"/>
    <s v="As an IT Business Analyst III you will be supporting one of our key business groups within the ICW Group organization, Workers Compensation Claims. The purpose of this job is to assume responsibility for helping business and IT implement technology solutions in a cost-effective way, and to facilitate communication with stakeholders, facilitators, and partners. the core of this Business Analyst III is to analyze business partnerrsquos operations to align information technology solutions with business initiatives. Essential Duties and Responsibilities Partners with business leaders to align IT initiatives with business strategy. Educates the IT organization on the direction of the business. Negotiates agreements and commitments by facilitating communication between business unit(s) and IT from initial requirements to final implementation. Works with business Product Owners to create and maintain an operating plan. Works to achieve the strategic vision and operating platforms that define the people, processes, tools, and technology. Brings solutions to business units supported to enhance the enterprisersquos competitive edge. Partners with business and technology partners to elicit, analyze, translate, and document business requirements into technical requirements. Analyzes, documents, and tests program development, logic, process flows, and specifications. Finds ways to improve workflow and the cost effective utilization of insurance systems. Partners with business stakeholders to conduct user acceptance testing Documents user manuals to describe application installation and operating procedures. Facilitates communication between IT and business stakeholders and Product Owners to ensure that projects are delivered on time and within budget. Provides business process and technical expertise to IT staff for the implementation of enhancements, solutions, and maintenance for installed systems. Improves the cost effective utilization of insurance systems. Contributes in design sessions in prototyping new or existing systems. Works to continually enhance business processes, operations, and information process flow. Performs cost-benefit and ROI analyses for propose systems to aid teams in making implementation decisions. Identifies inefficient processes and procedures."/>
    <x v="1"/>
    <x v="1621"/>
    <x v="0"/>
    <x v="0"/>
    <s v="-1"/>
    <n v="-1"/>
    <s v="-1"/>
    <s v="-1"/>
    <x v="1"/>
    <x v="1"/>
    <s v="-1"/>
    <s v="-1"/>
    <n v="73"/>
  </r>
  <r>
    <s v="BA_data_March.xlsx"/>
    <x v="1374"/>
    <s v="$59K-$138K (Glassdoor est.)"/>
    <s v="RESPONSIBILITIES Kforce has a client in search of a BusinessData Analyst in Wilmington, DE. Responsibilities Include Serve as a liaison between CCB Finance technology and LOB POs Assist in developing requirements, strategy, scope and priorities Analyze and document businessdata requirements and produce detailed functional specifications and data lineage Analyze and document process flows and develop target state processes Provide technical and functional support throughout the project lifecycle Work with the development team to facilitate the development effort (e.g. ensuring development teams' understanding of the specifications) Develop use stories, and partner with the business to ensure sign-off on all requirements, testing and implementation Develop and mock-up user interfaces and reports Facilitate implementation of new functionality through training sessions, demonstrations, and the development of appropriate documentation REQUIREMENTS Expert in modeling process flows, data relationship flows and event sequencing Able to understand the logic of code and to construct complex data queries Advanced business and data analysis, business process and application knowledge 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364"/>
    <x v="29"/>
    <x v="0"/>
    <s v="-1"/>
    <n v="-1"/>
    <s v="-1"/>
    <s v="-1"/>
    <x v="1"/>
    <x v="1"/>
    <s v="-1"/>
    <s v="-1"/>
    <n v="59"/>
  </r>
  <r>
    <s v="BA_data_March.xlsx"/>
    <x v="1375"/>
    <s v="$44K-$78K (Glassdoor est.)"/>
    <s v="Role and Responsibilities_x000a_Plan, develop, organize, write and edit military medical policies relating to analytical and technical department operations._x000a_Collaborate with internal teams on product and documentation requirements._x000a_Collect and collate appropriate data for usage in databases (i.e. JMAR, HQIIS, DMLSS) and conducting related research._x000a_Design and develop analysis tools to assist the client, as desired._x000a_Code variables accurately from the original source and complete statistical analyses as required._x000a_Support project management phases such as planning, execution, and result monitoring._x000a_Analyzing data with standard statistical methods, interpret the results, and provide a written summary of data analyses._x000a_Assist in the development of business intelligence needs or information with the client._x000a_Responsible for formatting, editing, and standardizing document content for the client._x000a_Prepare project documents and status reports._x000a_Provide detailed weekly update reports to include all questions needed to complete tasks._x000a_Develop presentations for various requirements as outlined by the client._x000a_Qualifications and Education Requirements_x000a_College Degree preferred but not required._x000a_Two to four years of data analytics experience preferred._x000a_Computer Coding experience preferred._x000a_Two to four years of Department of Defense Healthcare Industry experience preferred._x000a_Proficient with Microsoft Office Suite; Have a strong understanding of Microsoft Access and Excel._x000a_Must be able to pass official background checks and gain access to military installations._x000a_Additional Skill Requirements_x000a_Strong organizational, analytical, writing and communicative skills._x000a_Ability to quickly grasp complex technical concepts and make them easily understandable in the text._x000a_Ability to initiate and complete projects independently with minimal oversight/guidance._x000a_Thrive on building and managing relationships with clients as well as team members._x000a_Ability to independently organize work assignments and meet critical deadlines._x000a_Must have a strong work ethic, demonstrate patience, be flexible and be punctual._x000a_Be able to accept constructive feedback from Project Manager or Office Leader._x000a_Demonstrate initiative to research and learn items related to any given task._x000a_Enthusiastic about learning a variety of databases and task-related items_x000a_*The OutFit is a small business that specializes in Project Management and Quality Assurance for DOD Medical Treatment Facilities. We have numerous team contracts to perform services to the US Army Corps of Engineers. We have performed services all over the US at various Medical Treatment Facilities._x000a__x000a_*All qualified applicants will receive consideration for employment without regard to race, color, religion, sex, sexual preference, gender identity or national origin._x000a__x000a_Job Type: Full-time_x000a__x000a_Benefits:_x000a_401(k)_x000a_401(k) Matching_x000a_Dental Insurance_x000a_Health Insurance_x000a_Paid Time Off_x000a_Vision Insurance_x000a_Schedule:_x000a_8 Hour Shift_x000a_Monday to Friday_x000a_Experience:_x000a_Coding: 2 years (Preferred)_x000a_DoD: 1 year (Preferred)_x000a_Excel: 2 years (Required)_x000a_Microsoft Access: 2 years (Required)_x000a_Work authorization:_x000a_United States (Required)_x000a_This Company Describes Its Culture as:_x000a_Detail-oriented -- quality and precision-focused_x000a_Outcome-oriented -- results-focused with strong performance culture_x000a_Team-oriented -- cooperative and collaborative_x000a_Company's website:_x000a_www.theoutfit-inc.com_x000a_Work Remotely:_x000a_No"/>
    <x v="11"/>
    <x v="1622"/>
    <x v="55"/>
    <x v="1"/>
    <s v="10000+ employees"/>
    <n v="-1"/>
    <s v="Company - Private"/>
    <s v="Department, Clothing, &amp; Shoe Stores"/>
    <x v="16"/>
    <x v="3"/>
    <s v="-1"/>
    <s v="-1"/>
    <n v="44"/>
  </r>
  <r>
    <s v="BA_data_March.xlsx"/>
    <x v="1376"/>
    <s v="$85K-$130K (Glassdoor est.)"/>
    <s v="Company Description_x000a__x000a_Security_x000a__x000a_Job Description_x000a__x000a_Job Description:_x000a__x000a_Summary: Deploy a centralized person master data management solution to holistically solve for:_x000a_â€¢ Implementation of consistent cleansing rules and data quality testing_x000a_â€¢ Standardized mapping rules and logic for contact and account data_x000a_â€¢ Single Source of Truth for consumers to source person data_x000a_â€¢ Enablement of a â€˜person 360â€™ view and improved reporting accuracy_x000a_â€¢ Design and implement AI-ML for automated pattern identification and data remediation_x000a__x000a_Role Name - Business Analyst_x000a_Roles and Responsibilities_x000a_â€¢ Responsible for defining, prioritizing, and overseeing delivery of the strategic MDM capabilities required by the business functions._x000a_â€¢ Good understanding of SDLC and Agile methodologies_x000a_â€¢ Engage with business stakeholders to understand business requirements &amp; demonstrate ability to develop and prepare business analysis, plans, business requirement definitions, testing traceability_x000a_â€¢ Support the functional design and implementation of projects and create solutions to meet business objectives and resolve system / process issues_x000a_â€¢ Responsible for business process understanding of data consumption._x000a_â€¢ Data Lifecycle management processes and procedures._x000a_â€¢ Establish SOP (Standard Operating Procedures) to maintain and improve data quality and to maintain and manage data supply chains_x000a_â€¢ Extensive validation skills of the gathered data for veracity, consistency and completeness_x000a_â€¢ Hands on experience in having designed AI-ML based use cases to increase pattern identification and data driven matching rules_x000a__x000a_Qualifications_x000a__x000a_Requirements:_x000a_â€¢ 10+ years of industry experience in Data Management practices and methodologies_x000a_â€¢ In depth knowledge of MDM capabilities, industry trends and best practices_x000a_â€¢ Ability to understand business functionality and translate it into application requirements_x000a_â€¢ Ability to create compelling business cases with accurate effort estimations_x000a_â€¢ Ability to adapt quickly to new technologies and changing business requirements_x000a_â€¢ Excellent understanding of business complexity and project interdependencies_x000a_â€¢ SAP MDG /Oracle/ Informatica Functional Knowledge is must._x000a_â€¢ Working experience on GDPR /CCPA is an added advantage._x000a_â€¢ Proven ability to provide guidance and make decisions that require judgment and consideration of possible impacts._x000a_â€¢ Exposure towards building playbooks, SOPâ€™s, KPIâ€™s will be an added advantage._x000a_â€¢ Implementation experience and drive business consumption of Master Data and attributes._x000a_â€¢ Good Understanding on Data Quality rules building and maintenance._x000a__x000a_Additional Information_x000a__x000a_All your information will be kept confidential according to EEO guidelines."/>
    <x v="4"/>
    <x v="265"/>
    <x v="45"/>
    <x v="0"/>
    <s v="51 to 200 employees"/>
    <n v="2004"/>
    <s v="Company - Private"/>
    <s v="Advertising &amp; Marketing"/>
    <x v="4"/>
    <x v="6"/>
    <s v="-1"/>
    <s v="-1"/>
    <n v="85"/>
  </r>
  <r>
    <s v="BA_data_March.xlsx"/>
    <x v="1377"/>
    <s v="$52K-$99K (Glassdoor est.)"/>
    <s v="Job Title Senior Business Analyst (Talend) Location Redwood City, CA Duration Contract Job description We need Senior BA with data migration, data cleansing and data quality. We need someone who knows how data is analysed using talend and how the legacy data cleansing works. 10yr overall experience, lot of diff business domains, data analysis expert and strong SQL skills with excellent communication skills The client is looking for Senior Data Analyst to join our team of bright thinkers and doers. You'll use your problem-solving creativity to design, architect, and develop high-end technology solutions that solve our clients' most complex and challenging problems across different industries. We are on a mission to transform the world, and you will be instrumental in shaping how we do it with your ideas, thoughts, and solutions. Required Skills Min of 10+ yr. experience with Data Analysis Experience in large Multi-year Data cleansing and Migration projects Hands on experience writing data quality rules with business Testing and reconciliation of pre and post clean up Researching and documenting existing legacy application process and data flows, business needs and data models. Hands on Talend data management experience especially in profiling data. Experienced in creating reconciliation and data migration reports. Good communications and end user interviewing skills to gather requirements from business SME in government organization. Ready to work in GDD model (work with India team in different time zones) Talend Certified preferred."/>
    <x v="0"/>
    <x v="1623"/>
    <x v="39"/>
    <x v="0"/>
    <s v="51 to 200 employees"/>
    <n v="-1"/>
    <s v="Company - Private"/>
    <s v="IT Services"/>
    <x v="0"/>
    <x v="4"/>
    <s v="-1"/>
    <s v="-1"/>
    <n v="52"/>
  </r>
  <r>
    <s v="BA_data_March.xlsx"/>
    <x v="5"/>
    <s v="$59K-$138K (Glassdoor est.)"/>
    <s v="No.of Positions: Multiple_x000a_Location: USA._x000a_Job Type: Full-time_x000a_Apply this Job_x000a__x000a_StaidLogic is looking for a Business Systems Analyst. Can be located in Columbus (OH), Bloomington (IL), New York, San Francisco, Philadelphia, Sacramento, Washington DC, St. Louis, Dallas, Pittsburgh._x000a__x000a_Job Role:_x000a__x000a__x000a_*Translates high level business requirements into functional specifications for the IT organization and manages changes to such specifications._x000a__x000a_*Works with business partners with business function to align technology solutions with business strategies._x000a__x000a_*Supports several moderately complex business processes_x000a__x000a_*Conducts feasibility studies to assess cost/benefit, efficiency and technical viability of solutions to business problems_x000a__x000a_Required Skills:_x000a__x000a__x000a_*ability to gather/refine complex business requirements, recommend or make decisions on business requirements/interdependencies._x000a__x000a_*Excellent written and oral communication skills_x000a__x000a_*BPM and Robotics industry experience is a huge plus_x000a__x000a_*Bachelor's degree in engineering or IT related field"/>
    <x v="23"/>
    <x v="186"/>
    <x v="3"/>
    <x v="2"/>
    <s v="51 to 200 employees"/>
    <n v="2006"/>
    <s v="Company - Private"/>
    <s v="IT Services"/>
    <x v="0"/>
    <x v="4"/>
    <s v="-1"/>
    <s v="-1"/>
    <n v="59"/>
  </r>
  <r>
    <s v="BA_data_March.xlsx"/>
    <x v="1378"/>
    <s v="$45K-$100K (Glassdoor est.)"/>
    <s v="Do you want to build your brand by working for a leading consulting firm that drives eminence in the marketplace? Are you interested in leveraging your skills and strategic ideas to improve mission execution? If so, Deloitte could be the place for you! Our Government &amp; Public Services Strategy and Analytics team brings deep industry expertise, rigorous analytical capabilities and a pragmatic mindset to help solve our clientâ€™s most complex business problems. Join our team, and play a key role in helping to design our clientsâ€™ roadmap to the future and help transform the marketplace._x000a__x000a_Exciting opportunity to join our Analytics team providing support to a defense client through providing various data-related services such as: Qlik or Tableau dashboard development, Application Development, ETL Services, and advanced Analytics. In this role, you will be responsible for managing customer requirements, managing timelines, and managing project budgets for multiple concurrent projects. Must be eligible to obtain and maintain Public Trust security clearance._x000a_The team_x000a_Analytics &amp; Cognitive_x000a_In this age of disruption, organizations need to navigate the future with confidence, embracing decision making with clear, data-driven choices that deliver enterprise value in a dynamic business environment._x000a_The Analytics &amp; Cognitive team leverages the power of data, analytics, robotics, science and cognitive technologies to uncover hidden relationships from vast troves of data, generate insights, and inform decision-making. Together with the Strategy practice, our Strategy &amp; Analytics portfolio helps clients transform their business by architecting organizational intelligence programs and differentiated strategies to win in their chosen markets._x000a__x000a_Analytics &amp; Cognitive will work with our clients to:_x000a_Implement large-scale data ecosystems including data management, governance and the integration of structured and unstructured data to generate insights leveraging cloud-based platforms_x000a_Leverage automation, cognitive and science-based techniques to manage data, predict scenarios and prescribe actions_x000a_Drive operational efficiency by maintaining their data ecosystems, sourcing analytics expertise and providing As-a-Service offerings for continuous insights and improvements_x000a_Qualifications_x000a__x000a_Required:_x000a_Bachelor's degree_x000a_8+ years of relevant consulting or industry experience_x000a_Experience mentoring junior staff_x000a_Demonstrated effective verbal and written communication skills_x000a_Proficiency in word processing, spreadsheet, and presentation creation tools, as well as Internet research tools_x000a_Dashboard development, analytics experience, data gathering, experience presenting ideas using data visualization, project management_x000a_Travel up to 5% (While 5% of travel is a requirement of the role, due to COVID-19, non-essential travel has been suspended until further notice.)_x000a_Preferred:_x000a_Exceptional attention to detail and proven ability to identify process improvement opportunities_x000a_Experience with Qlik or Tableau dashboard development_x000a_P_x000a_roject management certification_x000a_Prior experience_x000a_with global infrastructure implementations, budget management, cost estimation, and healthcare IT_x000a_Demonstrated ability to write clearly, succinctly, and in a manner that appeals to a wide audience_x000a_Experience working independently with minimal supervision and guidance_x000a_Obtain and maintain Public Trust US Security Clearance_x000a_Limited immigration sponsorship may be available_x000a_How youâ€™ll grow_x000a__x000a_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_x000a__x000a_Benefits_x000a__x000a_At Deloitte, we know that great people make a great organization. We value our people and offer employees a broad range of benefits. Learn more about what working at Deloitte can mean for you._x000a__x000a_Deloitteâ€™s culture_x000a__x000a_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_x000a__x000a_Corporate citizenship_x000a__x000a_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_x000a__x000a_Recruiter tips_x000a__x000a_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_x000a__x000a_As used in this posting, â€œDeloitteâ€ means Deloitte Consulting LLP, a subsidiary of Deloitte LLP. Please see www.deloitte.com/us/about for a detailed description of the legal structure of Deloitte LLP and its subsidiaries. Certain services may not be available to attest clients under the rules and regulations of public accounting._x000a__x000a_All qualified applicants will receive consideration for employment without regard to race, color, religion, sex, sexual orientation, gender identity, national origin, age, disability or protected veteran status, or any other legally protected basis, in accordance with applicable law._x000a__x000a_Requisition code: E21SANCSRCLC035-SA"/>
    <x v="3"/>
    <x v="1624"/>
    <x v="8"/>
    <x v="1"/>
    <s v="10000+ employees"/>
    <n v="1850"/>
    <s v="Company - Private"/>
    <s v="Accounting"/>
    <x v="6"/>
    <x v="9"/>
    <s v="Amazon, PwC, McKinsey &amp; Company"/>
    <s v="-1"/>
    <n v="45"/>
  </r>
  <r>
    <s v="BA_data_March.xlsx"/>
    <x v="205"/>
    <s v="$38K-$76K (Glassdoor est.)"/>
    <s v="Sales Operations Analyst - Plano, Texas_x000a__x000a_Imperva is a leading cybersecurity provider delivering best-in-class solutions to protect data and applications wherever they reside on-premises, in the cloud, and across hybrid environments._x000a__x000a_Our customers include leading enterprises, government organizations, SMBs, and service providers who rely on Imperva Incapsula to securely deliver their websites and applications at lightning speed._x000a__x000a_Why Imperva?_x000a_6,200 customers and 500 partners in 100+ countries worldwide_x000a_The leader in the Gartner Magic Quadrant for Web Application Firewalls for 5 straight years_x000a_The leader in the Forrester Wave for DDoS Mitigation Services, highest scoring for current offering and strategy_x000a_Our market is growing, and Imperva is leading the charge. Were actively seeking the right people to help us reach the pinnacle of performance. Are you ready for an exceptional challenge, where what you deliver can really make a difference? If so, lets connect now._x000a_The Opportunity:_x000a__x000a_This is an exciting time to join the Sales Operations team at Imperva! The primary responsibility of Sales Operations Analyst for key functions within Sales Operations that drive a fast sales productivity ramp and high-quality deals for Imperva. This individual will closely interact with sales, legal, and IT on a daily basis. The ideal candidate will be capable of prioritizing responsibilities and meeting deadlines while working independently._x000a__x000a_Responsibilities:_x000a_Perform Salesforce.com records management; update records and data impacted by all sales personnel changes_x000a_This person will be responsible for onboarding sales employees and advising salespeople on configuration, pricing, and structure of specific sales opportunities under the guidance of a Senior Sales Operations Analyst._x000a_Qualifications:_x000a_Three or more years of experience in a Sales Operations role_x000a_Experience with Salesforce.com reporting and administration, Microsoft, and Google suites._x000a_Excellent communication skills, partnership capabilities, attention to detail and a devotion to customer success._x000a_Familiarity with MS Excel is a must_x000a_Ability to work in a fast-paced professional environment._x000a_Ability to multi-task, shift focus easily, and a strong sense of urgency_x000a_Our Company:_x000a__x000a_Imperva is an analyst-recognized, cybersecurity leaderchampioning the fight to secure data and applications wherever they reside. Once deployed, our solutions proactively identify, evaluate, and eliminate current and emerging threats, so you never have to choose between innovating for your customers and protecting what matters most. ImpervaProtect the pulse of your business. Learn more: www.imperva.com, our blog, on Twitter._x000a__x000a_Legal Notice:_x000a__x000a_Imperva is an equal opportunity employer. All qualified applicants will receive consideration for employment without regard to race, color, religion, sex, national origin, ancestry, pregnancy, age, sexual orientation, gender identity, marital status, protected veteran status, medical condition or disability, or any other characteristic protected by law._x000a__x000a_#LI-MM1"/>
    <x v="12"/>
    <x v="1625"/>
    <x v="52"/>
    <x v="1"/>
    <s v="1001 to 5000 employees"/>
    <n v="2002"/>
    <s v="Company - Private"/>
    <s v="Computer Hardware &amp; Software"/>
    <x v="0"/>
    <x v="8"/>
    <s v="F5 Networks, Checkpoint Technologies, Cloudflare"/>
    <s v="-1"/>
    <n v="38"/>
  </r>
  <r>
    <s v="BA_data_March.xlsx"/>
    <x v="57"/>
    <s v="$41K-$79K (Glassdoor est.)"/>
    <s v="About AbbVie_x000a_AbbVies mission is to discover and deliver innovative medicines that solve serious health issues today and address the medical challenges of tomorrow. We strive to have a remarkable impact on peoples lives across several key therapeutic areas: immunology, oncology, neuroscience, eye care, virology, womens health and gastroenterology, in addition to products and services across its Allergan Aesthetics portfolio. For more information about AbbVie, please visit us at www.abbvie.com. Follow @abbvie on Twitter, Facebook, Instagram, YouTube and LinkedIn._x000a__x000a_Job Description_x000a__x000a_Envision working with energetic colleagues and_x000a_inspirational leaders. Now, place yourself in that mix; leading discussions,_x000a_asking the right questions and driving results._x000a_All while wearing jeans to work!_x000a__x000a_Business_x000a_Analyst_x000a_WHAT YOUR NEW MANAGER WANTS YOU TO KNOW:_x000a__x000a_Im looking for an_x000a_analytical storyteller, you are responsible for bridging the gap between data_x000a_and the business using analytics to assess processes, determine requirements_x000a_and deliver data-driven recommendations and reports to executives and_x000a_stakeholders. If you are looking to promote your career in the pharmaceutical_x000a_industry supporting Allergan Aesthetics growing business, I would be very_x000a_interested in receiving your resume. Lets discuss what you can bring to the_x000a_team and what you aspire to do in the future._x000a_Sincerely, Manager Workforce Planning_x000a__x000a__x000a_YOU ARE more than just a title, YOU ARE_x000a_A Leader in Critical Business Decisions. You_x000a_will use your deep contact center operations experience to manage multiple_x000a_markets and call type groups that will help advise an ever-changing operational_x000a_model. You will be responsible for the implementation of solutions for complex_x000a_business problems. You will have the opportunity to design and develop_x000a_information models, perform data analysis, and create qualitative reporting_x000a_solutions to enable the business to make critical business decisions._x000a_A Creative Thinker. You_x000a_will drive analysis models that deliver options to manpower challenges in a_x000a_proactive manner to various business support teams within the Austin Customer_x000a_Operations. You will build knowledge of the organization, processes and_x000a_customers._x000a_YOU WILL:_x000a_Work well with data. Conduct insightful_x000a_analysis using internal and external data_x000a_Support the business_x000a_effectively._x000a_Partner with internal tools to build scalable reports and dashboards in support_x000a_of business needs_x000a_Drive operational_x000a_excellence_x000a_that supports cross-functional partners, and ensure the smooth running of_x000a_weekly, monthly and quarterly business rhythms_x000a_Leverage technical_x000a_abilities_x000a_to drive process improvements and automation efficiencies around headcount_x000a_planning, reporting, and ongoing communications to key stakeholder_x000a_Drive decision-making_x000a_and prioritization_x000a_for the business through analyzing data, identifying trends, and developing_x000a_best practices_x000a_Act as a leader for the_x000a_business._x000a_Process, analyze, and interpret data sets to make business recommendations and_x000a_decisions_x000a_Creatively think ahead. Build dashboards using_x000a_data visualization software (e.g., ThoughtSpot), including using advanced_x000a_functionality (e.g., data blending)_x000a_Collaborate and lead. Develop meaningful_x000a_relationships with all operational leaders. Effectively handle and lead_x000a_multiple tasks/projects independently_x000a_Develop/Manage_x000a_benchmarks/KPI's_x000a_within the major areas of operations to include staff performance to ensure_x000a_optimization of resources_x000a_Analyze project metrics_x000a_and create reports_x000a_on process performance against project initiatives and goals to support the_x000a_businesses objectives_x000a_Qualifications_x000a_YOU BRING:_x000a_MS Excel skills and_x000a_experience in working with the following Microsoft Suite and Reporting_x000a_Platforms: VBA, MS Excel, MS Access, SQL and/or MS Access skills required_x000a_Experience with_x000a_forecasting volume_x000a_Experience gathering unstructured data to produce insights_x000a_and reporting using Excel_x000a_Problem-solving and analytical experience_x000a_Experience communicating to various levels within an_x000a_organization_x000a_Excellent time management track_x000a_record_x000a_Experience_x000a_with Nice inContact_x000a_Capacity_x000a_Planning/forecasting experience is strongly desired_x000a_Contact Center_x000a_management experience in a scaling environment preferred_x000a_Strong analytical_x000a_capabilities with an understanding of statistical modeling_x000a_BA or BS degree in_x000a_business or a related field is preferred_x000a__x000a_LEADERSHIP SKILLS:_x000a__x000a_For this role, were looking for a leader who_x000a_is:_x000a_Excellence Focused_x000a_Optimistic_x000a_Open and Authentic_x000a_#LI-KJ1_x000a__x000a_Equal Employment Opportunity_x000a_At AbbVie, we value bringing together individuals from diverse backgrounds to develop new and innovative solutions for patients. As an equal opportunity employer we do not discriminate on the basis of race, color, religion, national origin, age, sex (including pregnancy), physical or mental disability, medical condition, genetic information gender identity or expression, sexual orientation, marital status, protected veteran status, or any other legally protected characteristic."/>
    <x v="3"/>
    <x v="1626"/>
    <x v="20"/>
    <x v="1"/>
    <s v="10000+ employees"/>
    <n v="2013"/>
    <s v="Company - Public"/>
    <s v="Biotech &amp; Pharmaceuticals"/>
    <x v="3"/>
    <x v="9"/>
    <s v="Amgen, Baxter, Bristol Myers Squibb"/>
    <s v="-1"/>
    <n v="41"/>
  </r>
  <r>
    <s v="BA_data_March.xlsx"/>
    <x v="1379"/>
    <s v="$89K-$107K (Glassdoor est.)"/>
    <s v="About Agency_x000a__x000a_Publicis Health Media (PHM) is the strategic media planning and buying agency within PHCG, and the only global media agency solely dedicated to the health and wellness space. Our mission is to define moments along the health journey, and equip people with the tools and communications they need to make healthy_x000a__x000a_decisions._x000a__x000a_PHM's core is made up of franchise and enterprise AOR relationships with some of the largest clients in the world. We also partner with PHCG and Groupe creative agencies to support large client brand assignments in health and wellness. By leveraging a centralized pool of health and wellness cross channel_x000a__x000a_experts, we have the ability to drive business results for our clients worldwide._x000a__x000a_Our core capabilities include:_x000a__x000a_Connections Planning_x000a__x000a_Business Intelligence and Performance_x000a__x000a_Cross-channel planning and buying_x000a__x000a_Paid and Organic Search_x000a__x000a_Programmatic Buying_x000a__x000a_Mobile_x000a__x000a_Position Summary_x000a__x000a_The Business Intelligence Analyst is exposed to a range of clients, projects and responsibilities. You will be working with a team of highly talented individuals in Strategy, Marketing, Media, Creative to drive results for our clients._x000a__x000a_Key Responsibilities_x000a__x000a_Knowledge_x000a__x000a_Conduct quantitative and qualitative metric development and analysis tied to business objectives_x000a__x000a_Track results and provide data interpretation using a variety of digital analytics tools and partners_x000a__x000a_Develop insights, recommendations and optimizations in order to optimize campaign performance_x000a__x000a_Create measurement plans outlining strategy and tactics required to assess brand performance_x000a__x000a_Assist with collecting market and industry research to provide performance benchmarks, industry_x000a__x000a_updates, market scans, top-line summaries, and client reports_x000a__x000a_Contribute to competitive analyses and best practices audits_x000a__x000a_Collaborate with clients to develop clear business and measurement objectives_x000a__x000a_Develop and maintain functional expertise in one or more of the following disciplines; database_x000a__x000a_marketing, integrated channel marketing (including web), analytical tools, techniques, and other_x000a__x000a_infrastructure requirements_x000a__x000a_Requirements_x000a__x000a_0-2 years of business experience working in Marketing, Advertising or Consulting_x000a__x000a_Bachelor's degree in Business, Finance, Economics, Statistics, Marketing, Math; MBA a plus_x000a__x000a_Strong analytical skills with demonstrated ability to be both strategic and tactical_x000a__x000a_Ability to multi-task; ability to manage time, deadlines, and prioritize work_x000a__x000a_Capacity to work independently as well as part of a team_x000a__x000a_Excellent communication skills_x000a__x000a_Knowledge of statistical modeling techniques, segmentation, research, lifetime value, ROI_x000a__x000a_Proficiency in Microsoft Office required with an emphasis on advanced-level Excel skills_x000a__x000a_Hands on experience with digital analytic tools (Google Analytics, Omniture)_x000a__x000a_Experience with SAS, SPSS or other data manipulation tools a plus_x000a__x000a_Experience in program measurement (online and/or offline), test design and financial modeling also a plus_x000a__x000a_Publicis Health_x000a__x000a_Publicis Health is the premier global health and wellness communications network. We are one of the four solutions hubs of Publicis Groupe, the third-largest advertising and media company in the world, giving us unparalleled global reach._x000a__x000a_We manage top-tier agencies specializing in promoting innovative solutions in advertising, medical education, clinical trial program development, sales and marketing, digital, market access, and medical and scientific affairs. Our nearly 6,500 employees work at 15 agency brands across 60 offices located in 10 countries._x000a__x000a_We are a connected solutions hub, equipped for continual business transformation in today's world. We integrate services across our global offices and brands to deliver on our clients' needs. Each of our agencies brings a unique approach to business, which makes us even stronger together. We understand the rapidly changing healthcare environment and leverage it to maximize the potential of our clients' brands._x000a__x000a_Web: www.publicishealth.com | Facebook: www.facebook.com/publicishealth Twitter: www.twitter.com/PublicisHealth/"/>
    <x v="12"/>
    <x v="1627"/>
    <x v="3"/>
    <x v="2"/>
    <s v="10000+ employees"/>
    <n v="1926"/>
    <s v="Company - Public"/>
    <s v="Advertising &amp; Marketing"/>
    <x v="4"/>
    <x v="11"/>
    <s v="Interpublic Group, Omnicom, WPP"/>
    <s v="-1"/>
    <n v="89"/>
  </r>
  <r>
    <s v="BA_data_March.xlsx"/>
    <x v="1380"/>
    <s v="$41K-$68K (Glassdoor est.)"/>
    <s v="Purpose of the Position:_x000a__x000a_Works with a large degree of independence but requires management oversight on most complicated issues/situations. Incumbent may have primary responsibilities for a given client or in a given product but will have less relevant experience and/or skill than a level IV banker. Increasingly assumes responsibilities for independently handling complex transactions. Incumbent may provide insight and ideas for enhancing client relationships. Has assumed important business development or product/relationship management responsibilities for his or her own clients. Typically, has limited participation in strategic decision-making within their specific product area._x000a__x000a_Supports business relationship management, through existing client base and new business development, aimed at businesses with annual revenues of $10 million or less. This position is expected to maintain a quality client loan portfolio in excess of $20 million outstanding. Relationship and sales expectations of loan and deposit products, treasury services, SBA, CRA, community development, and services of other supporting bank partners. Administers the marketing, credit underwriting, negotiation, closing, and monitoring of existing and prospective customers with borrowing needs from $250,000 to in excess of $2.5 million. Mentors Assistant Relationship Managers and could be called upon to mentor Credit Analysts for development._x000a__x000a_Key Accountabilities:_x000a__x000a_Works across the Sales and Service network, channels and business lines to create a superior customer service experience, thereby strengthening customersâ€™ relationships with Broadway and increasing acquisition, utilization, and retention across targeted demographics and markets._x000a__x000a_Follows all policies, procedures, and applicable laws._x000a__x000a_Initiates and cultivates new loan relationships for the bank through active marketing efforts including calls, visits, community involvement, and entertainment. Establishes a strong ongoing marketing effort with assigned branch locations._x000a__x000a_Analyzes and provides recommendations on business loans by:_x000a__x000a_Interviewing applicants to develop financial and credit information, define banking needs, assess management abilities, analyze financial strength and determine the risk associated with the request._x000a__x000a_Insuring the complete analysis of all financial, industry, and management information._x000a__x000a_Evaluating and structuring credit terms in accordance with lending policies._x000a__x000a_Preparing, presenting, and recommending loan requests to the appropriate loan committees for approval._x000a__x000a_Insuring proper loan documentation is prepared and reviewed._x000a__x000a_Sustains existing customers by:_x000a__x000a_Maintaining regular contact with customers to determine banking needs, financial trends, changes in the organization or industry, and general goodwill._x000a__x000a_Cross selling new and existing products and services to customers._x000a__x000a_Evaluating and structuring credit requests in accordance with lending policies._x000a__x000a_Examining and determining appropriate actions for overdrafts, past due payments, collateral and credit exceptions._x000a__x000a_Assists other commercial lending officers as necessary in analyzing credits, cross selling products and services, and marketing activities._x000a__x000a_Participates actively in the bank's marketing program, community involvement projects, and banking organizations._x000a__x000a_Attends Officers' Loan Committee Meeting as a non-voting member. Attends Directors' Loan Committee and other meetings as necessary._x000a__x000a_Engages in the collection effort of problem loans to reduce the bank's loss._x000a__x000a_Acts as relationship manager and is responsible for:_x000a__x000a_Establishing and/or maintaining primary contact relationships with targeted customers to maximize the lifetime value of these key relationships._x000a__x000a_Proactively providing a full range of financial/banking services to customers with the assistance of the appropriate specialists throughout the organization._x000a__x000a_Building loyalty and driving profitable revenue growth by applying key customer relationship management principles including:_x000a__x000a_Resolving immediate customer concerns and account issues._x000a__x000a_Actively managing a portfolio of targeted/high-value customers and/or segments of customers;_x000a__x000a_Developing and executing targeted client retention and expansion activities (develop and secure new business from existing portfolio base);_x000a__x000a_New customer acquisition activities, ensuring a more effective identification and cultivation of potentially high-value relationships._x000a__x000a_Working to ensure that a coordinated and consistent message reaches targeted customers across all delivery/servicing channels_x000a__x000a_Participates in special projects as requested_x000a__x000a_Position: Business Banker III | Division: Business Banking_x000a__x000a_Work Days: Mon - Fri | Work Hours: 8:00 AM - 5:00 PM_x000a__x000a_Purpose of the Position:_x000a__x000a_Works with a large degree of independence but requires management oversight on most complicated issues/situations. Incumbent may have primary responsibilities for a given client or in a given product but will have less relevant experience and/or skill than a level IV banker. Increasingly assumes responsibilities for independently handling complex transactions. Incumbent may provide insight and ideas for enhancing client relationships. Has assumed important business development or product/relationship management responsibilities for his or her own clients. Typically, has limited participation in strategic decision-making within their specific product area._x000a__x000a_Supports business relationship management, through existing client base and new business development, aimed at businesses with annual revenues of $10 million or less. This position is expected to maintain a quality client loan portfolio in excess of $20 million outstanding. Relationship and sales expectations of loan and deposit products, treasury services, SBA, CRA, community development, and services of other supporting bank partners. Administers the marketing, credit underwriting, negotiation, closing, and monitoring of existing and prospective customers with borrowing needs from $250,000 to in excess of $2.5 million. Mentors Assistant Relationship Managers and could be called upon to mentor Credit Analysts for development._x000a__x000a_Key Accountabilities:_x000a_Works across the Sales and Service network, channels and business lines to create a superior customer service experience, thereby strengthening customersâ€™ relationships with Broadway and increasing acquisition, utilization, and retention across targeted demographics and markets._x000a_Follows all policies, procedures, and applicable laws._x000a_Initiates and cultivates new loan relationships for the bank through active marketing efforts including calls, visits, community involvement, and entertainment. Establishes a strong ongoing marketing effort with assigned branch locations._x000a_Analyzes and provides recommendations on business loans by:_x000a_Interviewing applicants to develop financial and credit information, define banking needs, assess management abilities, analyze financial strength and determine the risk associated with the request._x000a_Insuring the complete analysis of all financial, industry, and management information._x000a_Evaluating and structuring credit terms in accordance with lending policies._x000a_Preparing, presenting, and recommending loan requests to the appropriate loan committees for approval._x000a_Insuring proper loan documentation is prepared and reviewed._x000a_Sustains existing customers by:_x000a_Maintaining regular contact with customers to determine banking needs, financial trends, changes in the organization or industry, and general goodwill._x000a_Cross selling new and existing products and services to customers._x000a_Evaluating and structuring credit requests in accordance with lending policies._x000a_Examining and determining appropriate actions for overdrafts, past due payments, collateral and credit exceptions._x000a_Assists other commercial lending officers as necessary in analyzing credits, cross selling products and services, and marketing activities._x000a_Participates actively in the bank's marketing program, community involvement projects, and banking organizations._x000a_Attends Officers' Loan Committee Meeting as a non-voting member. Attends Directors' Loan Committee and other meetings as necessary._x000a_Engages in the collection effort of problem loans to reduce the bank's loss._x000a_Acts as relationship manager and is responsible for:_x000a_Establishing and/or maintaining primary contact relationships with targeted customers to maximize the lifetime value of these key relationships._x000a_Proactively providing a full range of financial/banking services to customers with the assistance of the appropriate specialists throughout the organization._x000a_Building loyalty and driving profitable revenue growth by applying key customer relationship management principles including:_x000a_Resolving immediate customer concerns and account issues._x000a_Actively managing a portfolio of targeted/high-value customers and/or segments of customers;_x000a_Developing and executing targeted client retention and expansion activities (develop and secure new business from existing portfolio base);_x000a_New customer acquisition activities, ensuring a more effective identification and cultivation of potentially high-value relationships._x000a_Working to ensure that a coordinated and consistent message reaches targeted customers across all delivery/servicing channels_x000a_Participates in special projects as requested_x000a_Competencies and Skills:_x000a_Credit underwriting_x000a_Problem solving_x000a_Demonstrated sales and relationship management skills_x000a_Work Experience Requirements:_x000a_Minimum of 5 years of experience_x000a_Education Requirements:_x000a_Four year college degree in Finance, Accounting, Business administration or related field_x000a_Other Qualifications:_x000a_Promotes a culture of collaboration and teamwork across organizational boundaries; willing to break down functional silos to optimize business results and encourage the overall growth of Broadway Bank._x000a_Ability to work enthusiastically with people outside of their immediate team to drive consensus and results._x000a_Energetic and self-driven personality with a persistent desire to learn and grow professionally._x000a_Strong influence and negotiation skills._x000a_Other Requirements:_x000a_Experience with Fiserv preferred_x000a_Experience with EnAct preferred_x000a_This job description is not designed to be a comprehensive listing of duties, responsibilities, or activities that are required for this job. Duties, responsibilities, and activities may change at any time with or without notice._x000a__x000a_Broadway Bank is proud to be an Equal Opportunity and Affirmative Action Employer. Broadway Bank is a drug-free and tobacco-free workplace, with a nicotine-free hiring policy. All qualified applicants will receive consideration for employment without regard to race, color, ethnicity, religion, sex, sexual orientation, gender identity, national origin, disability, veteran status, genetic data or other legally protected status._x000a__x000a_Member FDIC"/>
    <x v="3"/>
    <x v="1628"/>
    <x v="8"/>
    <x v="1"/>
    <s v="501 to 1000 employees"/>
    <n v="1941"/>
    <s v="Company - Private"/>
    <s v="Banks &amp; Credit Unions"/>
    <x v="17"/>
    <x v="8"/>
    <s v="-1"/>
    <s v="-1"/>
    <n v="41"/>
  </r>
  <r>
    <s v="BA_data_March.xlsx"/>
    <x v="1381"/>
    <s v="$38K-$59K (Glassdoor est.)"/>
    <s v="We have an exciting opportunity for Program Analysts to join our team in support of the ITOPS TSS endeavor (formerly known as CRISP) at the US Department of Veteran's Affairs in San Antonio, TX. Come join our great team in the ongoing effort to strengthen and maintain IT security across the VA network, and play a vital role in support of those who have served the USA._x000a__x000a_Responsibilities:_x000a__x000a_Program Analyst - A Program Analyst must have knowledge in how to plan, analyze and evaluate the effectiveness of operating programs. Must be able to use source data to evaluate the effectiveness of programs and business processes. Must be able to use qualitative and quantitative analytical skills to assess the effectiveness of the operations._x000a__x000a_Program Analyst, Senior - In addition to the responsibilities listed above, a Senior Level Program Analyst must be able to effectively manipulate data to present program status and make recommendations on improving business processes._x000a__x000a_Requirements:_x000a__x000a_Program Analyst- Bachelorâ€™s degree (business discipline). Five years of experience. (8 years of additional relevant experience may be substituted for education)._x000a__x000a_Program Analyst, Senior- Bachelorâ€™s degree (business discipline). Ten years of experience. (8 years of additional relevant experience may be substituted for education)._x000a__x000a_Full Benefit Package to include:_x000a__x000a_â€¢â€¯Paid PTO and sick leave (15 days initially)_x000a_â€¢â€¯Paid Federal Government Holidays_x000a_â€¢â€¯100% Medical premium for employee_x000a_â€¢â€¯100% Dental and Vision_x000a_â€¢â€¯100% paid Life, short and long term disability insurance for employee_x000a_â€¢â€¯401K"/>
    <x v="25"/>
    <x v="206"/>
    <x v="8"/>
    <x v="1"/>
    <s v="1 to 50 employees"/>
    <n v="-1"/>
    <s v="Company - Private"/>
    <s v="-1"/>
    <x v="1"/>
    <x v="5"/>
    <s v="-1"/>
    <s v="-1"/>
    <n v="38"/>
  </r>
  <r>
    <s v="BA_data_March.xlsx"/>
    <x v="21"/>
    <s v="$45K-$85K (Glassdoor est.)"/>
    <s v="Description FOR IMMEDIATE CONSIDERATION email Valerie Nielsen at Valerie.Nielsenrht.com with your resume titled Data Analyst The Position Data Analyst Location El Segundo, CA Please note this is a direct hire (not contract) Target Salary 70,000 Data Analyst You didn't get to where you are by following an expected path. You follow your instincts, while everyone around you sits back and waits for life to happen. You are a catalyst, an agent of change. You're smart, energetic, and aggressive. You possess an entrepreneurial spirit. You are inquisitive, innovative, and resourceful. You have a fresh perspective. Our client is looking to build out their team from and bring on a Data Analyst! Requirements Top Requirements 1-MS Excel and VBA 2-1+ years of experience 3-Degree in IT, computer science, or other relevant field 3-Access -nice to have 4-MS Excel cert- nice to have and understanding of basic legal or bankruptcy concepts helpful FOR IMMEDIATE CONSIDERATION email Valerie Nielsen at Valerie.Nielsenrht.com with your resume titled Data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
    <x v="7"/>
    <x v="102"/>
    <x v="33"/>
    <x v="0"/>
    <s v="10000+ employees"/>
    <n v="1948"/>
    <s v="Company - Public"/>
    <s v="Staffing &amp; Outsourcing"/>
    <x v="4"/>
    <x v="3"/>
    <s v="Adecco, Manpower"/>
    <s v="-1"/>
    <n v="45"/>
  </r>
  <r>
    <s v="BA_data_March.xlsx"/>
    <x v="1382"/>
    <s v="$39K-$77K (Glassdoor est.)"/>
    <s v="middot Business Analyst with good knowledge of SFDC Administration. middot 6+ years of Business Applications Analyst experience supporting business functions around Sales ForceSFDC middot Proven Salesforce.com integration and administrative skills. Familiarity with Salesforce.com Integration components for SFDC ( for example, SFDC APIs, Apex controllers, Apex Web Services, Apex callout, outbound messaging, and SFDC data loaders) middot 4+ Years of experience in requirement gathering, understand and translate business requirements into functional requirements and solutions in Salesforce. middot 4+ Years of strong experience in SFDC Admin middot 4+ years of experience with Salesforce CRM (Administrationconfigurationscriptingworkflow) middot Strong analytical and problem solving skills middot 4+ years of experience in client facing role in interacting with business to understand Business requirements. middot Proficient with technology, including office applications, sales force automation, database systems, executing data imports, running exports, merging records, and running reports middot Create and document application requirements by working together with those involved in the development of program enhancements and changes including program staff, programmers, strategic planning and analysis staff andor outside consultants as needed middot Manage the software testing process, which includes devising test plans, creating test cases, establishing protocols and appropriate testing environments and coordinating actual software testing middot Keep application users informed about system functionality and enhancements middot Provide application users with technical support middot Creating and maintaining documentation on processes, policies, application configuration and help related materials for users as database applications are developed middot Elicit requirements using interviews, document analysis, requirements workshops, surveys, site visits, business process descriptions, use cases, scenarios, business analysis, task and workflow analysis. middot Ability to design and implement new business processes leveraging and integrating across applications like CPQ, Salesforce etc middot Strong communication skills, both written and oral middot Good organization and time management skills"/>
    <x v="0"/>
    <x v="1629"/>
    <x v="4"/>
    <x v="1"/>
    <s v="1001 to 5000 employees"/>
    <n v="2002"/>
    <s v="Company - Private"/>
    <s v="IT Services"/>
    <x v="0"/>
    <x v="5"/>
    <s v="-1"/>
    <s v="-1"/>
    <n v="39"/>
  </r>
  <r>
    <s v="BA_data_March.xlsx"/>
    <x v="5"/>
    <s v="$49K-$92K (Glassdoor est.)"/>
    <s v="Description:_x000a__x000a_PROLIM Global Corporation (www.prolim.com)_x000a_is currently seeking Business Systems Analyst in Dallas, TX for one of our top_x000a_clients._x000a__x000a_Job Description_x000a_Under general direction, formulates/defines_x000a_project scope and objectives based on user needs and thorough understanding of_x000a_business problems._x000a_Devises or modifies procedures to solve complex_x000a_problems considering existing system/application capacity and limitations, and_x000a_form of desired results._x000a_Analyze, develop and write business_x000a_requirements, translate into functional design documents and participate in the_x000a_technical design, test planning and user documentation processes for complex_x000a_application systems._x000a_Gather and analyze information / provide_x000a_recommendations to address and resolve business issues for a specific business_x000a_group._x000a_Analyze and re-engineer business processes._x000a_Identify and address cross-project dependencies_x000a_and impacts._x000a_Participate in software design, prototyping,_x000a_construction and testing of new or enhanced applications._x000a_Support in training users on new or enhanced_x000a_applications._x000a_Track problems and bugs; revise documentation_x000a_of system revisions and modifications, as needed._x000a_May require preparing requests for proposals,_x000a_statement of work, presentations and reports for senior leadership._x000a_May provide assistance to less experienced_x000a_business and system analysts._x000a_Responsibilities_x000a_Traditional BSA artifacts, including Business_x000a_Requirements Documents, Functional Requirements Documents, Test Plans and User_x000a_Acceptance Testing documents etc._x000a_Skills Required_x000a_Knowledge of System Development Life Cycle (SDLC),_x000a_including Waterfall and Agile methodologies._x000a_Solid understanding in Relational Database SQL,_x000a_Analyzing data using database tools, Object Oriented Programming Concepts._x000a_Ability to work independently with limited_x000a_direction and collaborate with extended teams._x000a_Experience in doing process modelling, data_x000a_mapping etc._x000a_Ability to create Test Plans and support User_x000a_Acceptance Testing._x000a_Ability to handle multiple projects_x000a_simultaneously._x000a_Experience in mentoring less experienced_x000a_Client._x000a_Experience in working with multiple vendors as_x000a_part of solution implementations_x000a_Hands on experience with Business Rules Engine_x000a_Tools: MS suite, Visio, Clarity, Enterprise_x000a_Tester or equivalent._x000a_Experience_x000a_Minimum 9 years of Business Systems Analyst_x000a_experience in Retail Domain._x000a_Excellent written and verbal communication_x000a_skills_x000a_Ability to handle multiple projects_x000a_simultaneously._x000a_Traditional BSA skills, including ability to_x000a_create Business Requirements, Functional Requirements, creation and execution_x000a_of test plans and support UAT._x000a_Ability to present and explain project specific_x000a_information to diverse types of audiences._x000a_Identifying process improvements and take lead_x000a_on ongoing initiatives._x000a_Experience in implementing ecommerce software_x000a_solutions in a retail environment, including ATG and/or Sterling Commerce._x000a_Solid understanding in Relational Database SQL,_x000a_Analyzing data using database tools, Object Oriented Programming Concepts._x000a_Excellent written and verbal communication_x000a_skills._x000a_Ability to present and explain project specific_x000a_information to diverse types of audiences._x000a_Apply on-line_x000a_for immediate consideration, please send your updated resume and contact info_x000a_via email indu.bhyrappa@prolim.com or Contact. (214)-945-2557 Ext_x000a_About PROLIM Corporation_x000a__x000a_PROLIM is a leading provider of end-to-end_x000a_IT, PLM and Engineering_x000a_Services and Solutions for Global 1000_x000a_companies. They understand business as much as technology, and help their_x000a_customers improve their profitability and efficiency by providing high-value_x000a_technology consulting, staffing, and project management outsourcing_x000a_services._x000a__x000a_Their IT and PLM consulting offerings include;_x000a_Advisory, PLM Software/Services, Program Management, Solution Architecture_x000a_Training/Staffing, Cloud Solutions, Servers/Networking, Infrastructure, ERP_x000a_Practices and QA Services. Engineering services include Data Translation,_x000a_CAD/CAM/CAE, Process &amp; Product Engineering, Prototyping, and_x000a_Testing/Validation within a wide range of markets and industries."/>
    <x v="9"/>
    <x v="421"/>
    <x v="19"/>
    <x v="1"/>
    <s v="201 to 500 employees"/>
    <n v="2005"/>
    <s v="Company - Private"/>
    <s v="Enterprise Software &amp; Network Solutions"/>
    <x v="0"/>
    <x v="0"/>
    <s v="Arena, HCL Technologies, PTC"/>
    <s v="-1"/>
    <n v="49"/>
  </r>
  <r>
    <s v="BA_data_March.xlsx"/>
    <x v="481"/>
    <s v="$51K-$95K (Glassdoor est.)"/>
    <s v="JPC-800. Location. New York. Contact. Vivian Martin. 732 504 6921. Description Job Title Business Process Mining Analyst Company Profile Our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 As a market leader, the talent and passion of our people is critical to our success. Together, we share a common set of values rooted in integrity, excellence and strong team ethic. We can provide a superior foundation for building a professional career - a place for people to learn, to achieve and grow. A philosophy that balances personal lifestyles, perspectives and needs is an important part of our culture. Technology Technology works as a strategic partner with our business units and the world's leading technology companies to redefine how we do business in ever more global, complex, and dynamic financial markets. Our sizeable investment in technology results in quantitative trading systems, cutting-edge modelling and simulation software, comprehensive risk and security systems, and robust client-relationship capabilities, plus the worldwide infrastructure that forms the backbone of these systems and tools. Our insights, our applications and infrastructure give a competitive edge to clients' businesses-and to our own. Team Profile (Data Center of Excellence) The &quot;Data Center of Excellence&quot; department is recruiting for an enthusiastic and delivery focused business and process transformation analyst who will partner with other technology and business departments to develop and execute on a business process transformation strategy to streamlines front to back business processes and data architectures. The team vision is a multi-year effort to simplify firm's data architecture and business processes front-to-back with goals of reducing infrastructure and manpower costs, improving the ability to demonstrate control for data, empowering developers by providing consistent means of handling data and providing a platform to implement future change initiatives faster, cheaper and easier. We are a relatively small, lean team of around 50 people, globally distributed between New York, London, Montreal and India and are engaged in a wide array of projects touching virtually every single vertical asset class and horizontal function within the Firm. Responsibilities Work with technology and business stakeholders across different business lines or functions to understand their front to back business processes data architectures, identify inefficiencies and opportunities for automation, apply process engineering automation methodologies to achieve Business Transformation objectives Lead the evaluation, design, implementation, and management of innovative emerging digital technologies like Process Mining, Task Mining, Business Process Management Optimization, Robotic Process Automation and beyond Perform business process analysis using process mining tools to create process maps, identify process variants bottlenecks, and come up with meaningful insights about process Create data models, customer-specific dashboards and analysis to enable data-driven process impact assessment and recommendations for process optimization through use of enterprise modeling capabilities including but not limited to Process Mining Leverage strong technical focus and demonstrable experience of architecting technology solutions along with deep business knowledge to realize tangible business benefits through adopting the data strategy and architecture principles Lead Value Stream Mapping, Business Process Improvement value creation workshops with stakeholders to understand current state business processes, business needs challenges and translate them into process mining and transformation plans Create metrics KPIs to measure and monitor current process performance as well as ongoing improvements Build business cases and ROI calculations, leveraging industry benchmarks and best practices Requirements 6+ years of relevant experience developing applicationssolutions for a global financial services institution 2+ years of extensive experience in designing and implementing large scale process transformation and automation solutions using one or more of the following methodologies Process Mining, Task Mining, Robotics Process Automation, Process Mapping Experience in working with Business and Technology departments to develop and execute on a data strategy, design data architecture to solve data quality issues, eliminate data redundancy and streamline front to back data flows Demonstrable experience in utilizing strong business and technology skills to solve data-centric business problems Hands-on experience with SQL across different databases like Sybase, DB2, MS SQL Server Experience with Agile Software Development Lifecycle methodology and related tooling. For example -JIRA, Scrum, Kanban, Product backlog management, BDD using tools like JBehave or Cucumber etc. Strong problem solving skills, business acumen, and demonstrated excellent oral and written communication skills with both technical and non-technical audiences. Skilled in customer and leadership presentations Project and Program management experience Desired Skills 2+ years consulting experience with a top-tier Firm preferably in the financial services industry 1+ years of Process Mining or Engineering experience using Celonis 2+ years of BI, Data Management and Data Mining experience 3+ years of hands-on working experience with varied and complex data sets, building ETL (extract transform load) processes using scripting language like Python 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 Understanding and experience with BPMN to model As-Is and To-Be business processes Demonstrated knowledge and skills in enterprise data management, data governance, data quality principles methodologies Experience with data-centric tools and technologies around Data Lineage, Dictionaries, common data access APIs, golden source identification master data management, ontologytaxonomy development, Data DevOps, Metadata management Understanding of and experience with Artificial Intelligence, Machine Learning and Natural Language Processing Experience with curating, organizing and classifying the data with appropriate concept models and developing taxonomies andor ontologies in RDFOWL or other formal knowledge representation systems"/>
    <x v="21"/>
    <x v="1630"/>
    <x v="6"/>
    <x v="3"/>
    <s v="201 to 500 employees"/>
    <n v="2003"/>
    <s v="Company - Private"/>
    <s v="IT Services"/>
    <x v="0"/>
    <x v="8"/>
    <s v="-1"/>
    <s v="-1"/>
    <n v="51"/>
  </r>
  <r>
    <s v="BA_data_March.xlsx"/>
    <x v="1383"/>
    <s v="$63K-$119K (Glassdoor est.)"/>
    <s v="WHAT IS BOX?_x000a__x000a_Box is the market leader for Cloud Content Management. Our mission is to power how the world works together. Box is partnering with enterprise organizations to accelerate their digital transformation by creating a single platform for secure content management, collaboration and workflow. We have an amazing opportunity to further establish ourselves as leaders in the space, and we need strong advocates to help us achieve that goal._x000a__x000a_By joining Box, you will have the unique opportunity to help capture a majority of this developing market and define what content management looks like for the digital enterprise. Today, Box powers over 98,000 businesses, including 70% of the Fortune 500 who trust Box to manage their content in the cloud._x000a__x000a_WHY BOX NEEDS YOU_x000a__x000a_Box is looking for a Business Analyst to join our Enterprise Systems team to help manage and scale our Workday environment. In this role, you will be working with HR business leaders and collaborating with our Enterprise Systems team to deliver best-in-class system solutions. An ideal candidate will have exceptional analytical, communication, and problem solving skills and be comfortable interacting with all levels or organizations, including Executive Management._x000a__x000a_This role will allow you to apply your functional Workday expertise to some of Box's most critical hire-to-retire initiatives. You will work closely with your team to collaborate on creative solutions for technical challenges, provide inputs on the Workday roadmap, and provide direct impact to our business partners. You will interact frequently with senior management and must become a trusted thought-leader to our extended business partners._x000a__x000a_WHAT YOU'LL DO_x000a_Manage stakeholder engagement with critical business partners in the People Ops, Benefits &amp; Talent teams to provide consultative guidance on system capabilities and address any Workday issues_x000a_Collaborate with other Workday team members to administer Box's Workday environment and manage resolution of inbound run-the-business bugs, defects or enhancement requests_x000a_Independently manage end-to-end HR technology projects, including project planning, status tracking, design, testing and release activities_x000a_Critically evaluate system inefficiencies, drive fit-gap assessments, and provide recommendations for technology solutions that can scale with growing needs of the business_x000a_Support definition of Workday roadmap and evaluate complexity and resource requirements for inbound requests_x000a_Work with internal business application SMEs and external vendors as required to deliver project deliverables_x000a_WHO YOU ARE_x000a_Bachelor's degree in Computer Science, Engineering, Economics, Business or related field_x000a_4+ years of experience configuring and supporting Workday business processes in HCM, Benefits, Talent &amp; Compensation_x000a_3+ years of system implementation experience and knowledge of owning techno-functional deliverables in a project, including functional design and QA_x000a_Strong knowledge of hire-to-retire processes, building compensation plans, benefits administration and performance evaluation processes_x000a_Extensive knowledge of Workday architecture and integrating with other applications/systems_x000a_Exceptional ability to partner with business stakeholders to understand business process challenges and provide guidance on technical solutions_x000a_BENEFITS_x000a_Visit this webpage to check out all of our exciting benefits: https://join.collectivehealth.com/box_x000a_EQUAL OPPORTUNITY_x000a__x000a_We are an equal opportunity employer and value diversity at our company. We do not discriminate on the basis of race, religion, color, national origin, gender, sexual orientation, age, marital status, veteran status, or disability status._x000a__x000a_For details on how we protect your information when you apply, please see our Personnel Privacy Notice."/>
    <x v="16"/>
    <x v="1631"/>
    <x v="39"/>
    <x v="0"/>
    <s v="1001 to 5000 employees"/>
    <n v="2005"/>
    <s v="Company - Public"/>
    <s v="Computer Hardware &amp; Software"/>
    <x v="0"/>
    <x v="10"/>
    <s v="-1"/>
    <s v="True"/>
    <n v="63"/>
  </r>
  <r>
    <s v="BA_data_March.xlsx"/>
    <x v="895"/>
    <s v="$40K-$77K (Glassdoor est.)"/>
    <s v="Business Analyst_x000a__x000a_Position Summary_x000a__x000a_I. ID_x000a_Business Analyst_x000a__x000a_Application Support and Analytics_x000a_JOB TITLE_x000a__x000a_BUSINESS UNIT_x000a_Harris&amp; Harris, Ltd._x000a__x000a_Information Technology_x000a_COMPANY_x000a__x000a_DEPARTMENT_x000a_Chicago, IL_x000a__x000a_Application Support Manager_x000a_LOCATION_x000a__x000a_HIRING MANAGERâ€™S TITLE_x000a__x000a_II. KEY RESPONSIBILITIES_x000a__x000a_Â· Responsible for working with internal and external clients to integrate procedures with Harris&amp; Harrisâ€™ collections systems and better streamline processes._x000a__x000a_Â· Manage the quality control of operational programs, results, and reporting for all clients in order to eliminate issues and increase client satisfaction._x000a__x000a_Â· Troubleshoot reported application issues and help facilitate resolution to prevent future issues going forward._x000a__x000a_Â· Execute various corporate and client projects as assigned within tight deadlines._x000a__x000a_Â· Manage documentation creation and updating of policies and procedures to ensure that all team members understand the correct manner for completing their tasks._x000a__x000a_Â· Coordinate configuration and programming tasks internally, as well as externally with clients and vendors._x000a__x000a_Â· Perform data analysis to interpret trends, optimize efficiency and evaluate data quality._x000a__x000a_Â· Responsible for the design and testing on custom programming applications._x000a__x000a_Â· Ability to successfully create ad hoc reporting on demand and develop specifications to recurring reports for programming to help increase department productivity._x000a__x000a_Â· Listen closely and understand the specific needs of other departments to ensure that reporting is accurate and relevant._x000a__x000a_Â· Create and present data results to various internal departments to aid them in interpreting the data and make recommendations._x000a__x000a_Â· Work collaboratively with other IT members as needed for programming initiatives, changes to routines, file processing, strategies, letters and other functions as related to client operations._x000a__x000a_Â· Assist with help desk requests/tickets directly through telephone or online ticketing system as needed._x000a__x000a_Â· Other duties and tasks as assigned._x000a__x000a_III. KEY REQUIREMENTS_x000a_3-5 years in a technical or application support environment with experience troubleshooting customsoftware applications/databases_x000a_Ability to work within the expected guidelines with limited supervision and excellent attention to detail_x000a_Ability to work in a fast paced and ever changing work environment_x000a_Must be well-spoken, as well as beable to understand client needs and suggest appropriate solutions_x000a_Excellent communication skills (written and verbal)_x000a_Excellent analytical, problem solving and time management skills_x000a_Experience with the CUBS system preferred_x000a_Experience with UNIX system a plus_x000a_Excellent project management skills a plus_x000a_Application development/programming experience a plus_x000a_Regular office hours at corporate downtown Chicago headquarters_x000a_After hours support on a rotating schedule as well as special projects and emergencies required_x000a_IV. ORGANIZATION STRUCTURE_x000a_Â· Other Positions reporting to same leader_x000a_1. Senior Business Analyst_x000a_2. Operations Specialist_x000a_3. Senior Operations Specialist_x000a__x000a_4. Automation Specialist I&amp; II_x000a__x000a_V. EMPLOYMENT APPLICATION_x000a__x000a_Please review this information below before beginning this application_x000a__x000a_I certify the answers given herein are true and complete to the best of my knowledge, and I authorize the investigation of all statements contained within this employment application that may be necessary in arriving at an employment decision. I further understand that, in the event of my employment by Harris&amp; Harris, Ltd./Arnold Scott Harris, P.C., any false or misleading information given in my application or interview(s) may result in a discharge from the Company. I also understand that if employed by Harris&amp; Harris, Ltd./Arnold Scott Harris P.C., I will be required to abide by all Company rules and regulations._x000a__x000a_I understand any employment offer that may be extended to me by Harris&amp; Harris, Ltd./Arnold Scott Harris P.C. is contingent upon my ability to satisfy the physical and mental requirements for the position offered, which may require me to submit to a drug/alcohol screening test and physical examination._x000a__x000a_I understand this application and any subsequent offer of employment I may received from Harris&amp; Harris, Ltd./Arnold Scott Harris P.C. does not, and is not intended to create a contract of employment or any contractual rights in favor of Harris&amp; Harris, Ltd./Arnold Scott Harris P.C. or me beyond those existing in an â€œat willâ€ employment relationship unless provided otherwise by an applicable collective bargaining agreement. I understand that any employment relationship which may arise between Harris&amp; Harris, Ltd./Arnold Scott Harris P.C. and me will be an â€œat willâ€ relationship, which means Harris&amp; Harris, Ltd./Arnold Scott Harris P.C. reserves the right to change, modify, suspend, revoke, or terminate my employment at any time with or without reason, and with or without notice, and that I likewise have the right to terminate my employment with Harris&amp; Harris Ltd./Arnold Scott Harris, P.C. at any time, with or without notice."/>
    <x v="26"/>
    <x v="1467"/>
    <x v="28"/>
    <x v="6"/>
    <s v="501 to 1000 employees"/>
    <n v="1968"/>
    <s v="Company - Private"/>
    <s v="Investment Banking &amp; Asset Management"/>
    <x v="17"/>
    <x v="2"/>
    <s v="-1"/>
    <s v="-1"/>
    <n v="40"/>
  </r>
  <r>
    <s v="BA_data_March.xlsx"/>
    <x v="147"/>
    <s v="$74K-$123K (Glassdoor est.)"/>
    <s v="Job Description_x000a_The Business Intelligence Analyst will be a key member of the finance team and provide support in analyzing weekly &amp; monthly performance along with supporting strategy. This Business Intelligence Analyst will have the unique opportunity to work in a financial and analytical capacity, interact with other business lines, implement and leverage exciting technology and learn how to build highly scalable, data-driven finance functions._x000a__x000a_BUSINESS INTELLIGENCE ANALYST JOB RESPONSIBILITIES_x000a__x000a_Design, develop and maintain a business performance framework that will support the business cadence based on the relevant set of KPIs (weekly, monthly, quarterly, new reporting etc.)._x000a__x000a_Automate as much as possible all aspects of the reporting using the online solutions and tech stack: SQL,Tableau/Qlik, and Excel_x000a__x000a_Assist with financial modeling using BI tools as well as SQL_x000a__x000a_Understand the relationship of cost of sales to revenue and which levers to manage to drive up gross margin_x000a__x000a_Design and develop data sources, reports, and dashboards and optimize the data-mining performance._x000a__x000a_Support reporting solutions, such as Tableau, including participation in internal user groups, training, developing new standards, and being a resource the business can rely on for questions or issues._x000a__x000a_Ensure understanding of available data within the enterprise data warehouse and provide recommendations for enhancement._x000a__x000a_BUSINESS INTELLIGENCE ANALYST QUALIFICATIONS_x000a__x000a_Bachelors degree in accounting, business, finance or related field_x000a__x000a_3+ years experience_x000a__x000a_Experience with SQL as well as Business Intelligence tools and/or models_x000a__x000a_Proficiency in advanced Excel functions such as vlookup, index/match, pivot tables_x000a__x000a_Strong oral and written communication skills._x000a__x000a_Strong presentation skills._x000a__x000a_Strong computer skills._x000a__x000a_Excellent organizational and prioritizing skills._x000a__x000a_Strong mathematical skills._x000a__x000a_Excellent reasoning skills._x000a__x000a_Strong analytical and decision making skills._x000a__x000a_Basic knowledge of statistical formulas, methodologies, and applications._x000a__x000a_BENEFITS &amp; SALARY_x000a__x000a_Salary Range $75k - $95k Base_x000a__x000a_Medical/dental/vision_x000a__x000a_401K_x000a__x000a_Generous PTO_x000a__x000a_Email your resume to Melissa@kingmelissa.com_x000a__x000a_MELISSAKING_x000a__x000a_480.620.8860_x000a__x000a_www.kingmelissa.com"/>
    <x v="1"/>
    <x v="254"/>
    <x v="13"/>
    <x v="4"/>
    <s v="-1"/>
    <n v="-1"/>
    <s v="-1"/>
    <s v="-1"/>
    <x v="1"/>
    <x v="1"/>
    <s v="-1"/>
    <s v="-1"/>
    <n v="74"/>
  </r>
  <r>
    <s v="BA_data_March.xlsx"/>
    <x v="21"/>
    <s v="$121K-$206K (Glassdoor est.)"/>
    <s v="Position Summary:_x000a__x000a_The Data Analyst will be responsible or researching, collecting data and performing statistical analysis needed to monitor trends and patterns. This position will distribute and monitor data analysis projects, support staff in overcoming barriers in their projects and review the accuracy and reliability of data analysis projects._x000a__x000a_The Data Analyst is also required to have an advanced understanding of the function and utilization of queries and data tables. This position will take primary responsibility for getting the data right, managing and preparing data for web applications, reports, graphs, charts and Business Intelligence tools. Candidates must be able to organize raw data, produce actionable insights and effectively communicate this information through data visualizations and messaging._x000a__x000a_The Data Analyst will work closely with the PMHCC IT Application Programmers Assigned to PMHCC Case Management and will perform several responsibilities at the request of the Programming staff._x000a__x000a_Duties and Responsibilities:_x000a_â€¢ Consult with arid serve as the interface for the purpose of insuring coordination of information systems planning between PMHCC Case Management, the PMHCC Information Services Department, the PMHCC Finance/Administration Department and the Legal and Compliance Officer_x000a_â€¢ Gather requirements for new enhancements as needed, from the above entities as they pertain to business processes, data collection and reporting and communicating this information to the Programming team so they may code the information system application_x000a_â€¢ Perform User Acceptance Testing (UAT) of all application changes, fixes or enhancements and involve staff in the Case Management department in UAT as needed_x000a_â€¢ Act as the first point of contact for any information system application issues or problems; investigate if it is a system wide issue or specific to a user and communicate/create tickets for the Programming team to investigate and fix or provide recommendations to issues._x000a_â€¢ Set priorities based on input and feedback from Case Management executive team on any new enhancements to the information system application and communicate/manage the priorities with the Programming team_x000a_â€¢ Organize data generated and manipulate data received through research into reports that is easily readable and demonstrates findings legibly_x000a_â€¢ Distribute and monitor data analysis projects; support staff in overcoming barriers in their projects and review the accuracy and reliability of data analysis projects_x000a_â€¢ Conduct analytical and statistical research; make recommendations on data collection and analysis methods to ensure data is reliable and understandable; synthesize and interpret information, translate quantitative and qualitative data into visuals and reports for varying audiences_x000a_â€¢ Prepare comprehensive reports, graphs and tables; track and report on key performance indicators for the department: using an array of reporting tools including business intelligence applications_x000a_â€¢ Support ad-hoc analytic requests; providing accurate and timely data, analysis and insightful interpretations_x000a_â€¢ Interpret data, analyze results using statistical techniques and provide ongoing reports_x000a_â€¢ Identify and gather appropriate information to remove gaps in data (missing, incomplete, inaccurate, etc.)_x000a_â€¢ Provide continued training to Case Management staff on the information System Application, new features and/or enhancements_x000a_â€¢ Train the executive team on the use of any ad-hoc reporting tools of business intelligence tools_x000a_â€¢ Initiate research projects that are data-driven, which directly address questions from Case Management staff and external partners_x000a__x000a_Skills Required:_x000a_â€¢ Ability to translate complicated data into useful information_x000a_â€¢ Advanced experience with SQL; authoring pipelines via SQL_x000a_â€¢ Advanced understanding of Excel_x000a_â€¢ Advanced understanding of queries and data tables_x000a_â€¢ Excellent quantitative and data analysis skills_x000a_â€¢ Advanced understanding of data management and storage infrastructures_x000a_â€¢ Ability to initiate and drive projects to completion with minimal guidance_x000a_â€¢ Ability to build key data sets to empower operation and exploratory analysis_x000a_â€¢ Strong analytical skills with the ability to collect, organize, analyze and disseminate significant amounts of information_x000a_â€¢ Extremely strong attention to detail and accuracy_x000a_â€¢ Knowledge of statistics and experience using statistical packages for analyzing large data-sets (Excel, SAS, SPSS)_x000a_â€¢ Excellent written and verbal communication skills with the ability to collaborate and work with others; share information in a clear arid concise manner_x000a_â€¢ Ability to prioritize and respond to requests with speed and agility_x000a_â€¢ Proficiency in critical thinking and usage of problem-solving skills_x000a_â€¢ Ability to perform complex statistical analysis_x000a_â€¢ Proficiency in using computer software packages to manage and produce data such as tables, maps and/or graphic displays_x000a_â€¢ Excellent written analysis and oral presentation skills_x000a_â€¢ Ability to write queries to extract data for reporting or information requests_x000a_â€¢ Experience with Microsoft Power BI is a plus_x000a__x000a_Education and Experience:_x000a_â€¢ Bachelors decree in Information Management, Statistics, or a related field of study is required_x000a_â€¢ Experience in a technical field performing data analytics, modeling and statistical analyses_x000a_â€¢ Familiarity with health data, HIPAA is a plus_x000a_â€¢ Familiarity with social work or case management organizations is a plus_x000a_â€¢ At least two (2) years or experience with SQL database queries and reporting_x000a_â€¢ At least two (2) years or experience in a technical field performing data analytics, reporting, modeling and statistical analyses_x000a__x000a_Equal Opportunity Employment:_x000a_PMHCC, Inc. is committed to equal opportunity. It is our policy to support equal employment for all employees and applicants without regard to race, religion, color, sex, sexual preferences, age, national origin, disability, behavioral health status, military status or any other characteristic protected by law._x000a__x000a_Americans with Disabilities Act:_x000a_Employees as well as applicants who are currently, or become disabled, must be able to perform the functions of the job with either reasonable accommodation or unaided. PMHCC, Inc. will examine reasonable accommodations on a case by case basis in accordance with the law."/>
    <x v="33"/>
    <x v="1632"/>
    <x v="3"/>
    <x v="2"/>
    <s v="501 to 1000 employees"/>
    <n v="1987"/>
    <s v="Nonprofit Organization"/>
    <s v="Health Care Services &amp; Hospitals"/>
    <x v="5"/>
    <x v="5"/>
    <s v="-1"/>
    <s v="-1"/>
    <n v="121"/>
  </r>
  <r>
    <s v="BA_data_March.xlsx"/>
    <x v="114"/>
    <s v="$33K-$60K (Glassdoor est.)"/>
    <s v="Job Description_x000a_Use Your Experience To Help Businesses Grow!_x000a__x000a_This position will analyze the data gathered through Global Resourcesâ€™ Business Survey and consult with individual clients and recommend services that would benefit their business._x000a_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_x000a__x000a_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_x000a__x000a_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_x000a__x000a_Global Resources offers a comprehensive training program; full benefits pkg. with 401k; this is not a salaried position-this is a fully commissioned employee position with the average first year in the low six figures and higher thereafter._x000a__x000a_Please forward resume:_x000a__x000a_Equal Opportunity Employer_x000a_Company Description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x v="2"/>
    <x v="40"/>
    <x v="20"/>
    <x v="1"/>
    <s v="201 to 500 employees"/>
    <n v="-1"/>
    <s v="Company - Private"/>
    <s v="Accounting"/>
    <x v="6"/>
    <x v="4"/>
    <s v="-1"/>
    <s v="-1"/>
    <n v="33"/>
  </r>
  <r>
    <s v="BA_data_March.xlsx"/>
    <x v="1384"/>
    <s v="$41K-$68K (Glassdoor est.)"/>
    <s v="Purpose of Position:_x000a__x000a_Assists the Bankâ€™s Relationship Managers/Bankers in review of complex professional and executive, commercial business and commercial real estate credits/relationships through independent commercial credit analysis and preparing written presentation (credit memorandum, credit requests and /or completion of annual reviews) for credit approvals._x000a__x000a_Analyze and underwrite commercial credit requests with little supervision. Conducts credit investigations, spreads financial statements, and analyzes routine credit information pertaining to loans; assists in the preparation of credit information for presentation to loan officers or committees; furnishes information in relation to credit inquiries; provides assistance to loan officers as requested._x000a__x000a_Key Accountabilities:_x000a__x000a_Completes the required assignments as defined in the Banker Development Program [BDP]â€“Phase II._x000a__x000a_Analyzes pertinent credit and industry information collected from the various credit reporting agencies, other companies, main office files, branch personnel, RMA and the internet._x000a__x000a_Spreads and analyzes financial reports including but not limited to year-end financial statements, interim financial statements, accounts receivable and accounts payable agings, etc. from the loan officers, borrowers, or borrowersâ€™ accountants._x000a__x000a_Determines the need for more thorough investigation or additional information._x000a__x000a_Participates in discussions with and/or calls to existing customers or potential customers._x000a__x000a_Prepares written detailed analyses, presents facts and offers opinions concerning credit-worthiness of borrowers._x000a__x000a_Provides credit information and references for customers, loan officers, or other agencies as requested by:_x000a__x000a_Ensuring that all credit files are kept current with latest financial statement, agency reports, etc._x000a__x000a_Contacting all available sources of information._x000a__x000a_Assembling all pertinent information and reports._x000a__x000a_Keeps abreast of current trends within the industry by maintaining peer relationships, attending seminars, workshops and reading industry periodicals._x000a__x000a_Under supervision compiles the minutes of the Officersâ€™ and Directorsâ€™ Loan Committee Meetings._x000a__x000a_Attends and participates in various committee meetings._x000a__x000a_Assists with collateral inspections._x000a__x000a_Assumes additional duties and responsibilities as requested._x000a__x000a_Position: Commercial Credit Analyst II | Division: Commercial Credit_x000a__x000a_Work Days: Mon - Fri | Work Hours: 8:00 AM - 5:00 PM_x000a__x000a_Purpose of Position:_x000a__x000a_Assists the Bankâ€™s Relationship Managers/Bankers in review of complex professional and executive, commercial business and commercial real estate credits/relationships through independent commercial credit analysis and preparing written presentation (credit memorandum, credit requests and /or completion of annual reviews) for credit approvals._x000a__x000a_Analyze and underwrite commercial credit requests with little supervision. Conducts credit investigations, spreads financial statements, and analyzes routine credit information pertaining to loans; assists in the preparation of credit information for presentation to loan officers or committees; furnishes information in relation to credit inquiries; provides assistance to loan officers as requested._x000a__x000a_Key Accountabilities:_x000a_Completes the required assignments as defined in the Banker Development Program [BDP]â€“Phase II._x000a_Analyzes pertinent credit and industry information collected from the various credit reporting agencies, other companies, main office files, branch personnel, RMA and the internet._x000a_Spreads and analyzes financial reports including but not limited to year-end financial statements, interim financial statements, accounts receivable and accounts payable agings, etc. from the loan officers, borrowers, or borrowersâ€™ accountants._x000a_Determines the need for more thorough investigation or additional information._x000a_Participates in discussions with and/or calls to existing customers or potential customers._x000a_Prepares written detailed analyses, presents facts and offers opinions concerning credit-worthiness of borrowers._x000a_Provides credit information and references for customers, loan officers, or other agencies as requested by:_x000a_Ensuring that all credit files are kept current with latest financial statement, agency reports, etc._x000a_Contacting all available sources of information._x000a_Assembling all pertinent information and reports._x000a_Keeps abreast of current trends within the industry by maintaining peer relationships, attending seminars, workshops and reading industry periodicals._x000a_Under supervision compiles the minutes of the Officersâ€™ and Directorsâ€™ Loan Committee Meetings._x000a_Attends and participates in various committee meetings._x000a_Assists with collateral inspections._x000a_Assumes additional duties and responsibilities as requested._x000a_Work Experience Requirements:_x000a_12 months of commercial credit analysis experience and reasoning skills in a financial institution._x000a_Prepare written presentations (credit memorandum, credit requests and /or completion of annual reviews) with supporting analytical reports._x000a_Above average interpersonal skills._x000a_Self motivated to work in an on-the-job training environment._x000a_2-3 years of strong commercial credit analysis experience in a financial institution is preferred._x000a_Education Requirements:_x000a_Bachelorâ€™s degree which includes 9 hours of Accounting, 12 hours of Finance._x000a_Bachelorâ€™s degree in Accounting or Finance is preferred._x000a_Above average, 3.0 or better GPA preferred._x000a_Other Qualifications:_x000a_Strong computer and keyboarding skills; Word and Excel or other spreadsheet experience necessary._x000a_Prior use of financial analysis software._x000a_This job description is not designed to be a comprehensive listing of duties, responsibilities, or activities that are required for this job. Duties, responsibilities, and activities may change at any time with or without notice._x000a__x000a_Broadway Bank is proud to be an Equal Opportunity and Affirmative Action Employer. Broadway Bank is a drug-free and tobacco-free workplace, with a nicotine-free hiring policy. All qualified applicants will receive consideration for employment without regard to race, color, ethnicity, religion, sex, sexual orientation, gender identity, national origin, disability, veteran status, genetic data or other legally protected status._x000a__x000a_Member FDIC"/>
    <x v="3"/>
    <x v="1628"/>
    <x v="8"/>
    <x v="1"/>
    <s v="501 to 1000 employees"/>
    <n v="1941"/>
    <s v="Company - Private"/>
    <s v="Banks &amp; Credit Unions"/>
    <x v="17"/>
    <x v="8"/>
    <s v="-1"/>
    <s v="-1"/>
    <n v="41"/>
  </r>
  <r>
    <s v="BA_data_March.xlsx"/>
    <x v="1385"/>
    <s v="$49K-$94K (Glassdoor est.)"/>
    <s v="Overview_x000a__x000a__x000a_OBXtek Inc. is an established, award-winning business providing information technology and professional management services to the federal government. Our corporate growth has coincided with our investment in our employees as well as in outreach to our civilian and military community._x000a__x000a_Responsibilities_x000a__x000a__x000a_OBXtek is recruiting for a Project Analyst, Intermediate for the Army Forces Command Data &amp; Decision Sciences Division (AFC DDSD) in Austin, TX. In this AFC, uses the Modernization Application &amp; Data Environment (MADE) in a managed service provider style model to enable subordinate elements throughout AFC to access commercial cloud services. AFC DDSD has primary responsibility for the provisioning and operating the shared common services, maintaining approved desired state configurations for Infrastructure as a Service (IaaS) deployments, operating and maintaining a central data warehouse capability, and maintaining the Risk Management Framework (RMF) documentation for the commons services and environmental level accreditation in a manner that maximizes inheritance._x000a__x000a_The Project Analyst, Intermediate will possess demonstrated knowledge and experience applying analytic methodologies and principles to address client needs related to application migration to cloud, cloud-native application design and implementation, and/or cloud environment design, set-up, and support._x000a__x000a_Tasks will include:_x000a_Apply analytic techniques in the evaluation of project objectives and contribute to the implementation of project objectives._x000a_Perform technical and business analyst functions including information gathering, data modeling, project testing, implementing automation, and creation of performance measurements to support project objectives._x000a_May provide technical guidance to a project team._x000a_Capable of running an independent team with oversight from senior leadership._x000a_Works with minimal supervision and technical guidance._x000a_Potential CONUS Travel of 25%_x000a__x000a_Qualifications_x000a__x000a__x000a_Active Secret Clearance_x000a__x000a_Requires a Bachelorâ€™s degree in mathematics, computer science, engineering, business, or related field_x000a_Experience in re-engineering underlying business processes in support of application refactor efforts._x000a_Minimum of 6 years of related project analyst work experience._x000a_Experienced in re-engineering underlying business processes in support of application refactor efforts._x000a_Company Information_x000a__x000a__x000a_Headquartered in McLean, Virginia and founded in 2009, OBXtek is a fast-growing leader in the government contracting field. Our mission is Our Peopleâ€¦Our Reputation. Our people are trained professionals who enhance our customersâ€™ knowledge and innovation using technology, collaboration, and education._x000a__x000a_We offer a robust suite of benefits including comprehensive medical, dental and vision plans, Flexible Spending Accounts, matching 401K, paid time off, tuition reimbursement plans and much more._x000a__x000a_As a prime contractor for 93% of our current work, OBXtek pairs lessons learned across disciplines with industry standard quality practices such as CMMI-Dev Level III, ITIL, 6Sigma, PMI, and ISO. Our rapid growth has been recognized by INC500, the Washington Business Journal, and Washington Technology magazine._x000a__x000a_OBXtek is an Equal Opportunity Employer and does not discriminate based on race, color, religion, sex, age, national origin, gender identity, disability, veteran status, sexual orientation or any other classification protected by federal, state or local law."/>
    <x v="12"/>
    <x v="1633"/>
    <x v="20"/>
    <x v="1"/>
    <s v="501 to 1000 employees"/>
    <n v="2009"/>
    <s v="Company - Private"/>
    <s v="IT Services"/>
    <x v="0"/>
    <x v="2"/>
    <s v="-1"/>
    <s v="-1"/>
    <n v="49"/>
  </r>
  <r>
    <s v="BA_data_March.xlsx"/>
    <x v="1386"/>
    <s v="$59K-$85K (Glassdoor est.)"/>
    <s v="Who We Are:_x000a__x000a_GQR is a global talent acquisition and advisory firm specialized in matching uniquely talented individuals with the world's most innovative organizations. Advanced specialization, proactive talent acquisition and global access form the centerpiece of our approach, enabling our people to collaborate with colleagues both locally and around the world to deliver highly skilled professionals to the most prestigious and technical industries._x000a__x000a_Unparalleled market knowledge, unwavering drive and steadfast efficiency are what define our success. We are proud of our role as trusted ambassadors and advisers to elite institutions and industry leaders alike. Our strategic approach to talent acquisition, confidence in navigating uncharted territory and high standards of accountability are what make our success a reality._x000a__x000a_The Role:_x000a_Attract and engage candidates in one of our (4) industries Banking &amp; Finance, Technology, Energy &amp; Engineering or Life Sciences_x000a_Develop new business ventures and nurture existing client relationships_x000a_Originate, structure, and negotiate complex placement deals_x000a_Execute client and talent acquisition strategies_x000a_Create detailed market maps consistent with the firm's mandates and objectives_x000a_Participate in presentations with internal executives, external clients and key industry figures_x000a_Orchestrate client portfolio construction and practice optimal search execution methodologies_x000a_Leverage an innate intellectual curiosity and develop market knowledge to engage key stakeholders_x000a_What We Offer:_x000a_Exceptional earning potential_x000a_Fast-track career progression_x000a_Meritocratic environment_x000a_International opportunities_x000a_Highly collaborative work environment_x000a_International travel incentives_x000a_Mentorship from industry experts_x000a_Training &amp; Mentorship:_x000a__x000a_Your development begins with a structured 12-week training program facilitated by our L&amp;D team. This training builds the foundation of understanding deal management and introduces your to the candidate and client life-cycle. In addition to formal training and development, all new Analysts have the opportunity to participate in our mentor/mentee partnership program to foster development and learn from market-leading professionals._x000a__x000a_Additionally, considering our commitment to fast-track career progression, we continue development opportunities by letting all emerging leaders in the business take part in our emerging leadership training program. This gives our people the opportunity to fine-tune their management skills and develop a team of highly skilled consultants."/>
    <x v="2"/>
    <x v="1634"/>
    <x v="6"/>
    <x v="3"/>
    <s v="51 to 200 employees"/>
    <n v="2009"/>
    <s v="Company - Private"/>
    <s v="Staffing &amp; Outsourcing"/>
    <x v="4"/>
    <x v="0"/>
    <s v="-1"/>
    <s v="-1"/>
    <n v="59"/>
  </r>
  <r>
    <s v="BA_data_March.xlsx"/>
    <x v="154"/>
    <s v="$58K-$116K (Glassdoor est.)"/>
    <s v="This Business Systems Analyst role requires you to work cross functionally across Sales, Revenue Operations, Account management, Ad Operations, Finance, Ad Product and Ad Engineering teams. In this role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solutions on the Salesforce.com platform, through agile methodology. This role requires analytical, functional, and technical skills, along with best practice knowledge for using Salesforce.com technologies to provide positive business outcomes. Responsibility encompasses core systems spanning Salesforce, NetSuite, Roku internal and 3rd party applications. This role will be part of Advertising Product Management team.What You Will Do* Works closely with business owners to identify / understand business needs and translates these into effective solutions that are aligned with the technology roadmap and strategic direction of the team* Responsible for design and implementation within the scope of a business applications project* Performs gap analysis for as-is and to-be processes* Works with cross functional teams to create iterative prototypes of solutions as required to demonstrate and ensure business alignment with proposals* Works with business stakeholders to manage sprint deliverables, including successful user acceptance testing* Performs functional testing of sprint deliverables and assists the Quality Assurance team in defining regression test scenarios* Works in conjunction with the delivery team to present designs completed within a sprint cycle to business stakeholders, including system demos* Takes ownership of problems and proactively resolves problems, ensuring that solutions continue to meet business requirementsQualifications* Minimum of 5 years professional experience with the Salesforce.com platform, including hands-on experience with Declarative Tools. Salesforce Certifications are a plus. Digital Advertising experience is a plus.* Strong working knowledge of Salesforce Sales and Opportunity to Cash business process* Must be able to visualize, analyze, communicate and solve complex problems, and make disciplined decisions based on available information* Working knowledge and experience of agile processes* Bachelor's degree or equivalent* Role is based in San Jose or New York#LI-BD1"/>
    <x v="3"/>
    <x v="178"/>
    <x v="15"/>
    <x v="0"/>
    <s v="1001 to 5000 employees"/>
    <n v="2002"/>
    <s v="Company - Public"/>
    <s v="IT Services"/>
    <x v="0"/>
    <x v="10"/>
    <s v="-1"/>
    <s v="-1"/>
    <n v="58"/>
  </r>
  <r>
    <s v="BA_data_March.xlsx"/>
    <x v="641"/>
    <s v="$102K-$160K (Glassdoor est.)"/>
    <s v="We are:_x000a__x000a_Accenture Technology, the people who deliver the services and solutions that power our clients' businesses. We are technology rainmakers, movers and shakers. Every day, we imagine the impossible and enjoy the thrill of making it happen. We help clients tackle their biggest business problems and unlock growth potential in the cloud. We keep things moving fast with over?200 intelligent cloud tools other groups don't have. But we're not stopping there. Since the cloud keeps evolving,?our team does?too.?Which is why we give every cloud member the chance to learn from more than 4,000 certifications to?keep on?growing and keep on powering intelligent cloud solutions.?Visit us here to find out more about?Accenture Cloud Services._x000a__x000a_You are:_x000a__x000a_A team player with an entrepreneurial mind. You step up and volunteer to take on challenges to solve technical problems. You're okay starting out with initial theories, but you always drill in quick to test which ideas stand up to the challenges of the real world. You look closely at the way things work and often see a better approach to how it could be done. People depend on your professionalism to see a project through to completion. Emerging technologies and next-generation IT excite you -- and you're ready to put that passion to work across many different types of client projects._x000a__x000a_The work:_x000a_Kick-start your career in our training program to learn the latest cloud infrastructure skills_x000a_Work closely with clients to come up with a cloud strategy that meets their business needs and help them put a new cloud-based infrastructure into place_x000a_Launch into action with a detailed plan to move a client's infrastructure into the cloud quickly - using migration assessments, automated tools and cloud application strategy_x000a_Answer any client questions as they radically improve the management of data centers, networks and workplace services within a cloud infrastructure_x000a_Build strong, working relationships with technology partners and platforms such as Amazon Web Services, Microsoft Azure, Office 365, Google, Cisco and ServiceNow"/>
    <x v="8"/>
    <x v="226"/>
    <x v="33"/>
    <x v="0"/>
    <s v="1 to 50 employees"/>
    <n v="2002"/>
    <s v="Company - Private"/>
    <s v="Computer Hardware &amp; Software"/>
    <x v="0"/>
    <x v="4"/>
    <s v="-1"/>
    <s v="-1"/>
    <n v="102"/>
  </r>
  <r>
    <s v="BA_data_March.xlsx"/>
    <x v="1387"/>
    <s v="$82K-$161K (Glassdoor est.)"/>
    <s v="At eBay, you will be part of a purpose-driven community dedicated to creating an ambitious and versatile work environment. In eBay Payments, you will be an integral member of a growing organization that inspires passion, courage, and inventiveness - creating the future of global commerce and making an important, positive impact on millions of eBay sellers and shoppers around the world. If you are looking for a special place to take your Payments career to the next level, we want to talk with you._x000a__x000a__x000a__x000a_eBay seeks a highly hardworking and driven individual to join the Risk Management Policy team. Position will be located in Austin or Salt Lake City and will report to the Holds and Recovery Senior Manager. The principal responsibility of the role is the monitoring and optimization of funds availability and seller recoup policies in line with the goals of Risk Management. You will ensure that the respective policy owners are informed while optimizing strategies across global markets._x000a__x000a_The role requires a results-oriented Risk Policy professional with the capacity to connect decisions to broader risk strategy and regional needs. It requires analytically driven tactical execution with an entrepreneurial blend of management, technical, creative, business, and marketing skills._x000a__x000a_Requirements include:_x000a__x000a_Keen customer focus - consider the customer on every experience/policy developed and focus energy and effort to build and solve for the customer_x000a__x000a_Deep knowledge of analytical tools and experience with data analysis to optimize strategies and validate hypotheses and 3 or more years' experience in collections_x000a__x000a_Motivation for process improvement to efficiently drive solutions._x000a__x000a_You have an excellent understanding of financial outcomes from initiatives and strategies_x000a__x000a_You have the ability to navigate cross functional matrixed organizational structure to meet individual through enterprise goals_x000a__x000a_You have a consistent track record of setting realistic yet results-oriented goals and plan and adjust prioritization to achieve desired outcomes_x000a__x000a_You have evidence of issue resolution through decomposition into essential elements._x000a__x000a_You routinely exercise independent judgment to overcome obstacles and issues._x000a__x000a_Your background includes root cause identification and solutions._x000a__x000a_Your previous experience shows a command of technologies and use of advanced concepts to tackle complex challenges in creative and effective ways._x000a__x000a_Your work history illustrates policy improvement that has observed and relevant impact on the business._x000a__x000a_You demonstrate excellent verbal, written, and presentation communication skills with senior leaders of the organization._x000a__x000a_You collaborate well within and across organizations on ideation and innovation._x000a__x000a_You are optimistic and can-do demeanor with a penchant to challenge the status quo to &quot;get it done&quot;_x000a__x000a_MS/MBA/MA degree or equivalent_x000a__x000a_A minimum of 3+ years of quantitative financial services experience with a MS degree in a quantitative discipline._x000a__x000a_View our privacy policy_x000a__x000a_Benefits are an essential part of your total compensation for the work you do every day. Whether you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_x000a__x000a_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_x000a__x000a_This website uses cookies to enhance your experience. By continuing to browse the site, you agree to our use of cookies_x000a__x000a_View our privacy policy_x000a__x000a_View our accessibility info_x000a__x000a_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_x000a__x000a_For more information see:_x000a__x000a_EEO is the Law Poster_x000a__x000a_EEO is the Law Poster Supplement"/>
    <x v="0"/>
    <x v="953"/>
    <x v="15"/>
    <x v="0"/>
    <s v="10000+ employees"/>
    <n v="1995"/>
    <s v="Company - Public"/>
    <s v="Internet"/>
    <x v="0"/>
    <x v="9"/>
    <s v="Amazon, Apple"/>
    <s v="-1"/>
    <n v="82"/>
  </r>
  <r>
    <s v="BA_data_March.xlsx"/>
    <x v="1388"/>
    <s v="$45K-$100K (Glassdoor est.)"/>
    <s v="THIS IS A PUBLIC NOTICE: Please review further information below regarding how this posting will be used._x000a__x000a_As a contracting professional, you will be responsible for the procurement of highly specialized equipment,_x000a_components and systems for high-rise buildings and their operating systems, the construction of specialized_x000a_equipment or special purpose buildings, information technology equipment and systems, professional or technical_x000a_services, and/or a variety of supplies._x000a__x000a_Note: If you are using foreign education to meet qualification requirements, you must send a Certificate of Foreign Equivalency with your transcript in order to receive credit for that education. For further information, visit: https://www2.ed.gov/about/offices/list/ous/international/usnei/us/edlite-visitus-forrecog.html_x000a__x000a_This Notice is issued under direct-hire authority to recruit new talent to occupations for which there is a severe shortage of candidates. We have a severe shortage of qualified applicants for our Contract Specialist positions. To help us fill these jobs, we have been granted â€œDirect Hire Authorityâ€ or DHA. This means that when we have a vacant job, we can hire any qualified candidate, either from this notice or from any source. The benefit of applying to this notice is that your application may be shared with a hiring manager if they request resumes from this notice._x000a__x000a_A few key facts about this DHA notice:_x000a_Many vacancies may be filled at the GS-11 through GS-15 levels_x000a_Jobs have varying opportunities for advancement (promotion potential)_x000a_Supervisory and non-supervisory opportunities will vary_x000a_Jobs may be located in any of the metropolitan areas listed._x000a_Availability of positions and grade levels vary by location. Promotion potential varies by position._x000a_Current civil service employees will receive new appointments if selected under this Direct Hire Authority._x000a_Current GSA employees on competitive service appointments will not be considered._x000a_Each metropolitan area will independently review applications and decide who to interview. For questions about_x000a_the selection process, contact the following:_x000a_Greater Southeast Region - AL, FL, GA, KY, MS, NC, SC, TN: 404-331-3186_x000a_New England Region - CT, ME, MA, NH, RI, VT: HRBoston@gsa.gov_x000a_Great Lakes Region - IL, IN, OH, MI, MN, WI: 312-353-5547_x000a_Rocky Mountain Region - CO, MT, ND, SD, UT, WY: vacancy.inquiries@gsa.gov_x000a_Greater Southwest Region - AR, LA, NM, OK, TX: vacancy.inquiries@gsa.gov_x000a_Heartland Region -IA, KS, MO, NE: 816-926-8395_x000a_Northeast &amp; Caribbean Region - NJ, NY, VI, PR: 212-264-5557_x000a_Mid-Atlantic Region - DE, MD, PA, VA, WV: 215-446-4973_x000a_Pacific Rim Region - AZ, CA, NV, HI: vacancy.inquiries@gsa.gov_x000a_Northwest Arctic Region - AK, ID, OR, WA: vacancy.inquiries@gsa.gov or 253-931-7742_x000a_Washington, DC (Central Office/National Capital Region):_x000a_Public Buildings Service: 202-357-9662_x000a_Federal Acquisition Service: 202-208-0756_x000a_Staff offices: 202-215-0373_x000a_Office of Technology Transformation Service: 202-969-4069_x000a_If you have general questions about this job posting, or are having difficulty applying, contact us at 816-823-2006,_x000a_or nrc@gsa.gov._x000a__x000a_For information on DHA, please visit https://www.opm.gov/directhire/index.asp._x000a__x000a_Duties:_x000a_As a contracting professional, you will be responsible for the procurement of highly specialized equipment,_x000a_components and systems for high-rise buildings and their operating systems, the construction of specialized_x000a_equipment or special purpose buildings, information technology equipment and systems, professional or technical_x000a_services, and/or a variety of supplies._x000a__x000a_Your duties at the GS-11 and GS-12 may also include:_x000a_Pre/post-award and termination activities, such as: analyzing requirements, recommending revisions to statements of work/specifications, determining the appropriate type of contract, establishing milestones, procurement planning, conducting post-award and contractual terminations, initiating briefings with contractors to ensure full understanding of terms, handling modifications, resolution of issues related to non-compliance, and the termination process._x000a_Developing, implementing and analyzing data requirements for planning and measurement systems_x000a_Analyzing performance of procurement activities against various procurement indicators and goals_x000a_Analyzing data to determine trends_x000a_Assistance in tracking/monitoring contract actions to ensure compliance with GSA policy, administrative procedures, regulations, and statutes_x000a_Your duties at the GS-13, GS-14 and GS-15 may also include:_x000a_Pre/Post Award contracting functions that help clients achieve results and meet their mission._x000a_Identifying procurement objectives and methodologies; developing statements of work; performing analyses of elements of cost; making competitive range determinations; conducting pre-proposal conferences; planning comprehensive negotiation strategy; coordinating with technical experts, leading negotiations and awarding contracts_x000a_Developing, coordinating, and revising a wide variety of Government-wide procurement policies, reviewing proposed changes to existing regulations and determining whether they should be addressed_x000a_Providing principal policy advice, analyzing comments and proposed legislative changes_x000a_Developing and presenting presentations and defending complex and often controversial positions which are subject to considerable Congressional scrutiny and preparing expert response to Congressional correspondence_x000a_Identifying and analyzing acquisition process problems, trends, and emerging needs. Formulating and justifying new statutory initiatives to address unique problems, to meet newly emerging acquisition needs, and to resolve critical procurement process problems_x000a_For each job on your resume, provide:_x000a_the exact dates you held each job (from month/year to month/year)_x000a_number of hours per week you worked (if part time)._x000a_If you have volunteered your service through a National Service program (e.g., Peace Corps, Americorps), we encourage you to apply and include this experience on your resume._x000a__x000a_For a brief video on creating a Federal resume, click here._x000a__x000a_Starting Pay for all locations will be dependent upon the associated GS-Locality Pay Table for that area._x000a__x000a_1102 Qualifications GS-12 &amp; below:_x000a__x000a_BASIC REQUIREMENTS: A 4-year course of study leading to a bachelor's degree with a major in any field; or at least 24 semester hours in any combination of the following fields: accounting, business, finance, law, contracts, purchasing, economics, industrial management, marketing, quantitative methods, or organization and_x000a_management._x000a__x000a_SPECIALIZED EXPERIENCE: In addition to the basic requirement stated above, you must have one year of specialized experience at or equivalent to work at the next lower grade level of the position to be filled._x000a__x000a_GS-11: Specialized experience is experience that provided knowledge of formal advertising and negotiated procurement procedures sufficient to develop solicitations, evaluate offers, negotiate prices and terms and recommend award of contracts for a range of standard or specialized supplies or services; or knowledge of contracting principles and procedures sufficient to administer contracts for a range of standard or specialized supplies or services._x000a__x000a_GS-12: Specialized experience is progressively responsible experience that provided knowledge of contracting procedures, methods, a variety of contract types and use of special provisions and incentives to plan and carry out pre-award and/or post-award contract assignments for the acquisition of products, professional or non-professional services, or construction; or experience which required a sufficient knowledge of contract regulations, policies, and procedures and an organization's technical and program requirements in order to participate in planning, improving, or carrying out the organization's procurement program._x000a__x000a_SUBSTITUTION OF EDUCATION FOR SPECIALIZED EXPERIENCE: If you do not have the specialized experience described above, you may qualify if you have graduate education as noted below if it is in one or a combination of the following fields: accounting, business, finance, law, contracts, purchasing, economics, industrial management, marketing, quantitative methods, or organization and management._x000a__x000a_GS-11 level: a Ph.D. or equivalent doctoral degree; OR three full years of progressively higher level related graduate level education leading to such a degree; OR a LL.M._x000a__x000a_1102 Qualifications GS-13 &amp; above:_x000a__x000a_You must meet the requirements in 1, 2, or 3 below:_x000a_All of the following: (a) Completion of Training listed in Level I &amp; II of FAC-C Course Requirements; or FAC-C Level II or III, or a DAWIA level II or III certification. If your certification is over 2 years old, 80 hours of Continuous Learning Points are required to maintain certification. (b) At least 4 years of experience in contracting or related positions including 1 year of specialized experience at or equivalent to work at the level described below; and (c) Completion of a 4-year course of study leading to a bachelor's degree that included or was supplemented by at least 24 semester hours in any combination of the following fields: accounting, business, finance, law, contracts, purchasing, economics, industrial management, marketing, quantitative methods, or organization and management._x000a_Exception: If you were in a GS-1102 position on January 1, 2000, you will be exempt from meeting the educational requirements for the grade level of that position. However, to be promoted you will have to meet Option 1 or 3._x000a_Waiver: GSA's senior procurement executive has the discretion to waive any or all of the requirements in 1 above._x000a_SPECIALIZED EXPERIENCE: In addition to the basic requirement stated above, you must have one year of specialized experience at or equivalent to work at the next lower grade level of the position to be filled._x000a__x000a_GS-13: Experience in performing the full range of pre-award and/or post-award activities utilizing various types of contracts such as fixed price, various cost types, requirements, performance based and multiple award schedules, and evidence of professional potential, business acumen, and drive for results, relationship building, and self motivation in order to procure a variety of complex or specialized products and/or services; OR experience requiring sufficient knowledge of contracting regulations, policies, and procedures and an organization's program and technical requirements in order to conduct reviews of contracts or contracting actions, recommend or plan improvements to an organization's procurement program._x000a__x000a_GS-14: Experience in evaluating or implementing contracting programs; OR leading or supervising contracting professionals providing contracting services for the acquisition of a wide range of supplies, services (professional and non-professional), and/or construction; OR contracting experience that demonstrated the ability to perform the full range of highly complex pre-award and post-award activities utilizing a variety of types of contracts and evidence of professional potential, business acumen, drive for results, relationship building, and self-motivation in order to procure supplies, services, or construction associated with an organization._x000a__x000a_GS-15: Experience that includes planning and evaluating programs and operations; overseeing the organization's technical and managerial activities relating to the contracting function; or ensuring that agency regulation and guidance implement statutory requirements and sound policies across the entire spectrum of procurement; overseeing the development, implementation, and communication of policies that directly affect the terms and conditions in contracts, and providing the competencies necessary to perform the full range of highly complex pre-award and post award activities utilizing a variety of types of contracts and evidence of professional potential, business acumen, drive for results, relationship building, and self-motivation in order to procure supplies, services, or construction associated with an organization."/>
    <x v="24"/>
    <x v="1635"/>
    <x v="8"/>
    <x v="1"/>
    <s v="1 to 50 employees"/>
    <n v="-1"/>
    <s v="Government"/>
    <s v="Federal Agencies"/>
    <x v="14"/>
    <x v="5"/>
    <s v="-1"/>
    <s v="-1"/>
    <n v="45"/>
  </r>
  <r>
    <s v="BA_data_March.xlsx"/>
    <x v="1294"/>
    <s v="$61K-$79K (Glassdoor est.)"/>
    <s v="Job Title_x000a__x000a_Data Governance Analyst_x000a_Summary_x000a_As a key member of our team at RiverStone, you will be integral in building an enterprise Data Governance Program. The main purpose of this position as part of the Data Governance team is the formation and execution of data governance framework, policy, and standards._x000a__x000a_The ideal candidate for this position will be able think outside of the box, curious self-starter and should have passion for data quality and transparency to enable business in making time-sensitive critical decisions._x000a_Essential Functions_x000a_Develop control structures within the RiverStone environment to ensure the accuracy and quality of data through all upstream and downstream data channels_x000a_Provide thought leadership and participate with projects that involve any of the upstream or downstream data flows and processes_x000a_Work with business partners to gather and understand functional requirements, develop complex queries and report out results_x000a_Coordinate the resolution of data integrity gaps by working with the business owners and IT_x000a_Create and maintain Data Governance artifacts_x000a_Translate complex business requirements into focused technical data solutions_x000a_Strong understanding of analytics needs and proactive-ness to build generic solutions to improve the efficiency_x000a_Build dashboards using Self-Service tools like PowerBI and perform data analysis to support business_x000a_Collaborate with multiple cross functional teams and work on solutions which has larger impact on RiverStone business_x000a_Establishes and maintains effective working relationships, both internally and externally_x000a_Related Functions:_x000a_Deploy, visualize and or communicate key insights_x000a_Organize and synthesize data into actionable business decisions_x000a_Maintains and communicates on a regular basis the progress against department goals/objectives and priorities to Director of Data Governance_x000a_Maintains knowledge of new technologies and methodologies. RiverStone is in transition to a new Architecture leveraging a more diverse technology stack such as Azure, AWS, SQL Server, Spark, HaDoop, PowerBI and beyond, to recognize new insights to ensure sound data-driven decisions._x000a_Organizational_x000a_Develops creative ideas and solutions to real time business problems and/or business opportunities; takes reasonable, calculated risks even if failure is possible_x000a_Empowers self and teammates to continuously improve RiverStoneâ€™s Data Quality and develops and escalates ideas and solutions_x000a_Consistently delivers superior customer service to both internal and external business partners_x000a_Demonstrates alignment with RiverStoneâ€™s Commitments_x000a_Prioritizes and organizes work in self-directed manner_x000a_Attains and maintains knowledge of assigned department_x000a_Performs other duties as required, including supporting and coordinating with other department colleagues_x000a_Required Skills_x000a_Strong understanding of databases and data structures_x000a_Strong analytical and time management skills_x000a_Excellent written and verbal communication skills_x000a_Intermediate facilitation skills with the ability to drive issues to closure_x000a_Self-motivated and able to handle tasks with minimal supervision or questions_x000a_Ability to deliver a high level of customer service_x000a_Experience in designing and building data models to improve accessibility, efficiency, and quality of data_x000a_Database development experience with Relational or MPP/distributed systems such as SQL Server_x000a_Experience in designing and developing ETL data pipelines. Should be proficient in writing Advanced SQL Queries with expertise in performance tuning of SQL Queries_x000a_Demonstrate strong understanding of development processes and agile methodologies_x000a_Self-driven, highly motivated and ability to learn quick_x000a_Experience with or advance courses on data science and machine learning is a plus_x000a_Work/project experience with big data and advanced programming languages is a plus_x000a__x000a_Experience_x000a_2+ yearsâ€™ industry experience is preferred_x000a__x000a_Required Education_x000a__x000a_BA/BS in computer science or related field, or equivalent work history_x000a_Preferred Education or Certification_x000a_Supervisory Role_x000a__x000a_None_x000a_Travel_x000a__x000a_Minimal, less than 10%_x000a_Work Environment / Physical Demands_x000a__x000a_This position operates in a professional cubicle based collaborative environment and must have the ability to timely produce thorough, accurate work with many competing demands, deadlines, and distractions. The position uses standard equipment such as phones, computers, copiers/printers and filing cabinets. Noise level is moderate. While this is a largely sedentary role, the employee is regularly required to talk or hear; stand; walk; bend; use hands to handle or feel; and reach with hands and arms. On occasion the individual must be able to lift and transport boxes weighing up to 30 pounds._x000a__x000a_Other Duties (Disclaimer Statement)_x000a__x000a_RiverStone retains the right to change or assign other duties to this position as needed, OR_x000a__x000a_Other duties or responsibilities may change or be assigned as needed._x000a_Core Competencies_x000a__x000a_Learning on the Fly: Learns quickly when facing new problems; a relentless and versatile learner; open to change; analyzes both successes and failures for clues to improvement; experiments and will try anything to find solutions; enjoys the challenge of unfamiliar tasks; quickly grasps the essence and the underlying structure of anything._x000a__x000a_Problem Solving: Uses rigorous logic and methods to solve difficult problems with effective solutions; probes all fruitful sources for answers; can see hidden problems; is excellent at honest analysis; looks beyond the obvious and doesnâ€™t stop at the first answers._x000a__x000a_Process Management: Good at figuring out the processes necessary to get things done; knows how to organize people and activities; understands how to separate and combine tasks into efficient flow; knows what to measure and how to measure it; can see opportunities for synergy and integration where others canâ€™t; can simplify complex processes; gets more out of fewer resources._x000a__x000a_Sizing Up People: Is a good judge of talent; after reasonable exposure, can articulate the strengths and limitations of people inside or outside the organization; can accurately project what people are likely to do across a variety of situations._x000a__x000a_Ethics and Values: Adheres to an appropriate (for the setting) and effective set of core values and beliefs during both good and bad times; acts in line with those values; rewards the right values and disapproves of others; practices what he/she preaches._x000a__x000a_Technical Learning: Picks up on technical things quickly; can learn new skills and knowledge; is good at learning new industry, company, product, or technical knowledge â€“ like internet technology; does well in technical courses and seminars._x000a__x000a_Managing Vision and Purpose: Communicates a compelling and inspired vision or sense of core purpose; talks beyond today; talks about possibilities; is optimistic; creates mileposts and symbols to rally support behind the vision; makes the vision sharable by everyone; can inspire and motivate entire units or organizations._x000a__x000a_Creativity: Comes up with a lot of new and unique ideas; easily makes connections among previously unrelated notions; tends to be seen as original and value-added in brainstorming settings._x000a__x000a_Managing and Measuring Work: Clearly assigns responsibility for tasks and decisions; sets clear objectives and measures; monitors process, progress, and results; designs feedback loops into work."/>
    <x v="1"/>
    <x v="1636"/>
    <x v="0"/>
    <x v="0"/>
    <s v="1 to 50 employees"/>
    <n v="-1"/>
    <s v="Unknown"/>
    <s v="-1"/>
    <x v="1"/>
    <x v="5"/>
    <s v="-1"/>
    <s v="-1"/>
    <n v="61"/>
  </r>
  <r>
    <s v="BA_data_March.xlsx"/>
    <x v="1389"/>
    <s v="$47K-$88K (Glassdoor est.)"/>
    <s v="MORE ABOUT THIS JOBINVESTMENT BANKINGOur division works on some of the most complex financial challenges and transactions in the market today. Whether advising on a merger, providing financial solutions for an acquisition, or structuring an initial public offering, we handle projects that help clients at major milestones. We work with corporations, pension funds, financial sponsors, and governments and are team of strong analytical thinkers, who have a passion for producing out-of-the-box ideas.RESPONSIBILITIES AND QUALIFICATIONSThe Financial &amp; Strategic Investors Group (FSIG) provides both coverage and execution banking services to financial sponsors, including the world's largest private equity firms, family offices, sovereign wealth funds, and leading mid-market investors. The team assists clients across the life cycle of their investments, from investment-idea generation, leveraged buyouts, asset acquisition and financing through to monetization via re-financings, sell side advisory and IPOs. The group interacts extensively with all parts of the firm, providing an outstanding platform to learn from working with bankers across all product areas and industry groups.Role SummaryThe FSIG Business Operations Team is responsible for analyzing data and generating insights to support FSIG business initiatives and drive differentiated dialogue with FSIG clients.Responsibilities include:* Identify business opportunities by tracking M&amp;A flow across IBD and leveraging our proprietary database of sponsor portfolio companies* Maintain our proprietary database by synchronizing data across industry groups and the GS company management system* Source and analyze private equity data in response to bespoke client requests* Source and analyze internal business metrics for firm leadership reporting materials and press events* Implement strategic initiatives as outlined by senior partners and in partnership with IBD engineering in order to strengthen client relationships and make our business more productive* Liaison between Legal, investment bankers, and clients on non-disclosure agreements and other process-related documentsPreferred Skills &amp; Experience* Bachelor's degree and one to five years of work experience* A self-starting and proactive work style, including the ability to take ownership of multi-dimensional projects* Experience with aggregating, maintaining, and analyzing large data sets with excellent attention to detail* The desire and creativity to drive process improvement, in part by leveraging technology* Strong interpersonal and communication skills with the maturity to interact directly with senior partners* An interest in private equity and the broader alternatives asset class* Experience with third-party financial databases (e.g. Pitchbook, CapIQ, Dealogic, Pitchbook)ABOUT GOLDMAN SACHSThe Goldman Sachs Group, Inc. is a leading global investment banking, securities and investment management firm that provides a wide range of financial services to a substantial and diversified client base that includes corporations, financial institutions, governments and individuals. Founded in 1869, the firm is headquartered in New York and maintains offices in all major financial centers around the world.Â© The Goldman Sachs Group, Inc., 2019. All rights reserved Goldman Sachs is an equal employment/affirmative action employer Female/Minority/Disability/Vet."/>
    <x v="21"/>
    <x v="1360"/>
    <x v="19"/>
    <x v="1"/>
    <s v="10000+ employees"/>
    <n v="1869"/>
    <s v="Company - Public"/>
    <s v="Investment Banking &amp; Asset Management"/>
    <x v="17"/>
    <x v="9"/>
    <s v="J.P. Morgan, Merrill Lynch, Morgan Stanley"/>
    <s v="-1"/>
    <n v="47"/>
  </r>
  <r>
    <s v="BA_data_March.xlsx"/>
    <x v="1390"/>
    <s v="$81K-$159K (Glassdoor est.)"/>
    <s v="Job Description Summary_x000a_The role of the Supply Chain Planning Business Partner lead is to serve as the TGS representative responsible for partnering with the Integrated Supply Chain Planning Organization. This role is responsible for driving and shaping demand as well as ensuring the delivery of Technology &amp; Global Services (TGS) solutions for the Integrated Supply Chain Planning function, globally._x000a__x000a_This individual will serve as a point person to the Supply Chain Planning leadership team and will lead a team of business analysts that will conduct solution and business process analysis and prepare the appropriate solution direction and manage the delivery of the technology work, for this function._x000a__x000a_This individual will be required to collaborate with internal and external stakeholders to ensure that the Supply Chain Planning function is proactively provided with strategic thought leadership and that demand is shaped, prioritized, and delivered._x000a__x000a_This is a great opportunity for someone to facilitate bringing the appropriate technology, process and workplace solutions together as they contribute to the Supply Chain Planning agenda of BD._x000a__x000a_This leadership position reports directly to the TGS Central Teams Business Partner for the Integrated Supply Chain and will serve on the leadership teams of both the TGS Central Team Integrated Supply Chain (ISC) team and the Supply Chain Planning leadership team._x000a_Job Description_x000a__x000a__x000a_The objective of this role is to actively partner with the Integrated Supply Chain Planning Leadership team to understand their strategic priorities and work to identify ways that TGS can support and advance those objectives. Primary responsibilities will include:_x000a_Developing a deep knowledge of BDs Supply Chain Planning environment, including key driver goals, short- and long-term road-maps, key personnel, etc._x000a_Establish and earn value-adding, strategic partner relationship maturity for yourself and for the entire TGS function_x000a_Partner with the Integrated Supply Chain leadership to plan new joint initiatives, evaluate proposals, and determine how they fit into road-maps and priorities_x000a_Identify and define new opportunities to leverage technology and/or process re-design to advance business strategies that directly contribute to driving revenue growth, cost optimization and/or risk mitigation and compliance._x000a_Develop strategies for optimal deployment and adoption of new technology capabilities, services and solutions across the business and/or the end-customers._x000a_Manage and facilitate TGS partner teams to ensure delivery provides the desired outcomes_x000a_Partner with Segments, Regions and Central Business Partners to integrate Supply Chain Planning initiatives across the enterprise to accelerate BDX_x000a_Work with other TGS Business Partners and TGS Core Areas of Delivery to ensure that solutions are not siloed and that they are informed by, and are integrated with, BDs enterprise road-maps_x000a_Ensure projects and initiatives are delivered, providing consistent and effective communication on status and managing escalation and avoiding risk._x000a_Build Knowledge and capability in Supply Chain Planning technologies and processes in emerging as well as improvements to existing investments by keeping abreast of industry trends and Subject matter expertise in usage of new trends such as AI and ML in the context of planning._x000a_Measure and communicate value realized on a periodic basis through defined and agreed upon metrics and supporting analysis._x000a_Serve as a continuous connector. Energized by a role that is focused on partnership and facilitation. Operates through the lens of what can we do to simplify and improve things._x000a_Primary Work Location_x000a_USA NJ - Franklin Lakes_x000a_Additional Locations_x000a_Work Shift_x000a_NA (United States of America)"/>
    <x v="0"/>
    <x v="13"/>
    <x v="164"/>
    <x v="5"/>
    <s v="10000+ employees"/>
    <n v="1897"/>
    <s v="Company - Public"/>
    <s v="Health Care Products Manufacturing"/>
    <x v="7"/>
    <x v="9"/>
    <s v="Abbott, Siemens, Baxter"/>
    <s v="-1"/>
    <n v="81"/>
  </r>
  <r>
    <s v="BA_data_March.xlsx"/>
    <x v="205"/>
    <s v="$44K-$87K (Glassdoor est.)"/>
    <s v="Sales Operations Analyst_x000a_Corporate Headquarters_x000a_12575 Uline Drive, Pleasant Prairie, WI 53158_x000a_Curiosity meets passion! As a sales operations analyst at Uline, provide leadership with key information to ensure customer satisfaction and keep Ulineâ€™s sales reps moving forward._x000a_Uline is proud to operate as a drug-free workplace. All new hires must complete a pre-employment drug screening._x000a__x000a_Position Responsibilities_x000a_Analyze data regarding sales / business performance, activity and company trends._x000a_Compile month-end sales / business analysis._x000a_Identify sales / business trends and recommend improvements._x000a_Prepare sales / business studies and reports._x000a_Work closely with management and other analysts on important business issues and projects._x000a_Measure, track and report results of initiatives that are underway._x000a_Research and analyze other comparable business organizations and operations._x000a_Minimum Requirements_x000a_Bachelor's degree._x000a_2 to 3 years experience as an analyst._x000a_Audit experience._x000a_Sales department experience a plus._x000a_Microsoft Access, Excel and SQL experience preferred._x000a_Excellent problem-solving skills._x000a_Benefits_x000a_Complete insurance coverage that includes medical, dental, vision and life insurance, Flexible Spending Accounts and wellness programs._x000a_401(k) with 5% employer match._x000a_Paid holidays and generous paid time off._x000a_Bonus programs that include annual performance, sales goals and profit sharing._x000a_Scholarship program for children of employees._x000a_Employee Perks_x000a_On-site cafÃ© with executive chefs and seasonal dinner-to-go options._x000a_First-class fitness center with complimentary personal trainers._x000a_Over four miles of beautifully maintained walking trails._x000a_Numerous employee appreciation events throughout the year._x000a_Professional development classes and monthly in-house speakers._x000a_About Uline_x000a__x000a_Uline is the leading distributor of shipping, industrial and packaging materials to businesses throughout North America. We're a family-owned company whose incredible service, huge inventory and quality products fuel our ongoing expansion and growth. We offer same-day shipping on over 37,500 products in our 812-page catalog and on our state-of-the-art e-commerce website._x000a__x000a_Each resume submitted gets individually reviewed by our team and retained for 24 months in case a great opportunity opens for you to join our Uline family._x000a__x000a_EEO/AA Employer/Vet/Disabled_x000a__x000a_#LI-AR1_x000a_#CORP"/>
    <x v="22"/>
    <x v="1154"/>
    <x v="28"/>
    <x v="6"/>
    <s v="5001 to 10000 employees"/>
    <n v="1980"/>
    <s v="Company - Private"/>
    <s v="Wholesale"/>
    <x v="4"/>
    <x v="5"/>
    <s v="The Home Depot, Foxconn, Amazon"/>
    <s v="-1"/>
    <n v="44"/>
  </r>
  <r>
    <s v="BA_data_March.xlsx"/>
    <x v="1391"/>
    <s v="$61K-$79K (Glassdoor est.)"/>
    <s v="Description_x000a__x000a_Position Summary_x000a__x000a_Within the department of Financial Operations and under the general direction_x000a_of the Associate Vice President, the office of Budget &amp; Finance is responsible_x000a_for planning, analysis and management of the university's support, trust and_x000a_capital budgets such that university management is provided with the_x000a_information necessary to determine the most appropriate use of fiscal_x000a_resources. The office of Budget and Finance is responsible for managing cost_x000a_recovery activities, including cost allocation, chargeback and billing rates,_x000a_at the departmental, divisional and campus levels._x000a__x000a_Under the general direction of the Director of Budget &amp; Finance and operating_x000a_within the current delegation of authority and established procedures of Budget_x000a_&amp; Finance, this position has primary budgetary responsibility for budget_x000a_preparation and administration, planning and analysis, resource and cost_x000a_allocation and budgetary control._x000a__x000a_The ideal candidate has the ability to learn quickly, understand complex_x000a_processes, apply creativity and originality in problem solving, and exercise_x000a_sound, independent judgement in their work and in directing the work of others._x000a__x000a_For more information regarding Budget &amp; Finance, click here._x000a__x000a_This is a full-time (1.0 time-base), benefits eligible, permanent_x000a_(probationary) position. This position is designated exempt under FLSA and is_x000a_not eligible for overtime compensation. Standard SDSU work hours are Monday -_x000a_Friday, 8:00 a.m. to 4:30 p.m., but may vary based on operational needs._x000a__x000a_Education and Experience_x000a__x000a_Three years of progressively responsible analytical experience including two_x000a_years performing work involving the preparation, justification and analysis, or_x000a_the control and administration of a budget or budgetary program._x000a__x000a_Equivalent to a bachelor's degree with a major in accounting, business_x000a_administration, finance or a closely related field OR a combination of_x000a_education and experience which provides the required knowledge and abilities._x000a__x000a_Preferred_Qualifications_And_Specialized_Skills_x000a__x000a_Minimum of five years of progressively responsible and independent analytical_x000a_experience in complex budget planning and/or financial management._x000a__x000a_Experience_In_Leading_And_Directing_Others._x000a__x000a_Experience in the preparation and administration of a CSU budget or budgetary_x000a_program._x000a_Experience with budgeting, data query and analytical tools and software._x000a_Experience in the administration and functional/technical support of a budget_x000a_planning software (e.g. Adaptive Planning, Questica, Hyperion Planning)._x000a_Experience in developing and leading campus budgetary training inclusive of_x000a_training in the use of budget planning software._x000a__x000a_Compensation_And_Benefits_x000a__x000a_Starting salary upon appointment not expected to exceed $8,333 per month. CSU_x000a_Classification Salary Range: $4,611 - 8,899 per month. Salary placement is_x000a_determined by the education, experience, and qualifications the candidate_x000a_brings to the position, internal equity, and the hiring department's fiscal_x000a_resources._x000a__x000a_San Diego State University offers a rich benefits package that constitutes a_x000a_major portion of total compensation. For more information regarding SDSU_x000a_benefits, please click here._x000a__x000a_Supplemental Information_x000a__x000a_Initial review of the required application materials, including cover letters_x000a_and resumes, will begin on July 6, 2020. To receive full consideration, apply_x000a_by July 5, 2020. The position will remain open until filled._x000a__x000a_The person holding this position is considered a 'mandated reporter' under the_x000a_California Child Abuse and Neglect Reporting Act and is required to comply with_x000a_the requirements set forth in CSU Executive Order 1083 as a condition of_x000a_employment._x000a__x000a_San Diego State University is not a sponsoring agency for staff or management_x000a_positions (e.g., H-1B visa). Applicants must currently be authorized to work in_x000a_the United States on a full-time basis. Offers of employment are contingent_x000a_upon the presentation of documents that demonstrate a person's identity and_x000a_authorization to work in the United States, which are consistent with the_x000a_provisions of the Immigration Reform and Control Act._x000a__x000a_A background check (including a criminal records check) must be completed_x000a_satisfactorily before any candidate can be offered a position with the CSU._x000a_Failure to satisfactorily complete the background check may affect the_x000a_application status of applicants or continued employment of current CSU_x000a_employees who apply for the position._x000a__x000a_SDSU is a smoke-free campus. For more information, please click here._x000a__x000a_SDSU is an equal opportunity employer and does not discriminate against persons_x000a_on the basis of race, religion, national origin, sexual orientation, gender,_x000a_gender identity and expression, marital status, age, disability, pregnancy,_x000a_medical condition, or covered veteran status._x000a__x000a_Applicants with disabilities and applicants who require assistance completing_x000a_an application may contact Recruiter at or ._x000a_Closing Date/Time: Open until filled_x000a_Show moreShow less"/>
    <x v="8"/>
    <x v="1637"/>
    <x v="0"/>
    <x v="0"/>
    <s v="1001 to 5000 employees"/>
    <n v="1897"/>
    <s v="College / University"/>
    <s v="Colleges &amp; Universities"/>
    <x v="9"/>
    <x v="8"/>
    <s v="-1"/>
    <s v="-1"/>
    <n v="61"/>
  </r>
  <r>
    <s v="BA_data_March.xlsx"/>
    <x v="1392"/>
    <s v="$48K-$87K (Glassdoor est.)"/>
    <s v="Overview_x000a__x000a_About Pulse8, Inc._x000a__x000a_Pulse8 is an innovative Healthcare Analytics and Technology Company that delivers visibility and transparency for Risk Adjustment and Quality Management programs. We enable health plans and at-risk providers to achieve the greatest financial impact in the Health Insurance Exchange (HIX), Medicare Advantage, and Medicaid markets. By combining advanced analytic methodologies with extensive health plan experience, Pulse8 has developed a suite of uniquely pragmatic solutions that are revolutionizing risk adjustment. Pulse8's flexible business intelligence tools offer real-time visibility into member and provider activities so our clients can apply the most cost-effective and appropriate interventions for closing gaps in documentation, coding, and quality._x000a__x000a_What's cool about working for Pulse8? We're a close-knit team of Healthcare and Technology experts dedicated to helping people live longer, healthier lives. You'll get to help us design and build innovative solutions from the ground up and have the opportunity to do lots of interesting things in an entrepreneurial culture. We offer competitive benefits and much, much more!_x000a__x000a_Position Description_x000a__x000a_Healthcare Data Analyst will assist our team of data scientists, researchers, risk adjustment experts, and developers in implementation support, leading business cases for algorithm development and improvement, researching customer queries of analytics performance, creating requirements for new analytics and data products, and working in tandem with our data teams in executing these requirements._x000a__x000a_This is a remote position._x000a__x000a_Responsibilities_x000a_Developing business cases and requirements for new products and current product enhancements_x000a_Leading customer requests for ad hoc reporting or research_x000a_Owning customer financial improvement modeling and engaging directly with current or new customers to update models_x000a_Leading research initiatives to monitor Pulse8's algorithm performance over time and recommend future enhancements_x000a_Collaborate with Pulse8 clinicians in outcomes, algorithm performance, and new product development_x000a_Develop customer presentations and reporting enhancements to streamline Pulse8 operations and support processes_x000a_Provide data support and subject matter expertise knowledge during implementation phase of customer onboarding_x000a_Qualifications_x000a__x000a_Academic and Professional Qualifications:_x000a_Bachelor's degree in a related field of study_x000a_4 to 6 years of experience analyzing and interpreting health care data_x000a_Experience supporting the development of scalable analytic and reporting solutions_x000a_Experience:_x000a__x000a_Minimum Essential Knowledge / Skills:_x000a_4 to 6 years of experience analyzing and interpreting health care data_x000a_Experience supporting the development of scalable analytic and reporting solutions_x000a_Prior experience in healthcare industry specifically Medicaid_x000a_Experience with financial or operational modeling and concepts_x000a_Experience or degree in statistics, mathematics, finance, operational reporting or similar analytic field_x000a_Experience interacting with large amounts of healthcare data_x000a_Experience working with clinical classification systems like CDPS,CRG,ACG,ERG_x000a_Experience with SQL or SAS_x000a_Working knowledge of statistics with ability/interest to become proficient_x000a_Proven technical, analytical and problem solving_x000a_Strong written and verbal communication_x000a_Professional and interpersonal_x000a_Self-initiative and leadership_x000a_Ability to work within a team environment_x000a_Ability to interface with both external and internal personnel at all levels_x000a_Desired Skills:_x000a_Experience with Risk Adjustment models specifically Medicaid focused_x000a_Medicaid business analytics experience_x000a_Experience with business intelligence tools_x000a_Travel requirements:_x000a_No to minimal travel_x000a_Will travel to Annapolis, MD for new hire orientation and then all Pulse 8 employees attend two company summits per year in various locations._x000a_Working arrangements:_x000a_Monday through Friday or as defined by assignment requirements_x000a_Pulse8 is a stand-alone brand, fully owned by Allscripts, with its own C-level and senior leadership. When you work for Pulse8, you get the advantages and benefits of working with a large, public company with the innovative culture and direction and of a small, nimble company._x000a__x000a_At Allscripts, our greatest strength comes from bringing together talented people with diverse perspectives to support the technology needs of 180,000 physicians, 1,500 hospitals and 10,000 post-acute organizations across the globe. Allscripts offers a comprehensive compensation and benefits package, including holidays, vacation, medical, dental, and vision insurance, company paid life insurance and retirement savings._x000a__x000a_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_x000a__x000a_#LI-ALL_x000a__x000a_From a &quot;VEVRAA Federal Contractor&quot; We request Priority Referral of Protected Veterans"/>
    <x v="9"/>
    <x v="771"/>
    <x v="20"/>
    <x v="1"/>
    <s v="5001 to 10000 employees"/>
    <n v="1986"/>
    <s v="Company - Public"/>
    <s v="Computer Hardware &amp; Software"/>
    <x v="0"/>
    <x v="7"/>
    <s v="Cerner, Epic, Athena Health Care Systems"/>
    <s v="-1"/>
    <n v="48"/>
  </r>
  <r>
    <s v="BA_data_March.xlsx"/>
    <x v="1393"/>
    <s v="$59K-$107K (Glassdoor est.)"/>
    <s v="Job Description_x000a_BUSINESS SYSTEM ANALYSTS: Austin, TX &amp; various unanticipated locations throughout the U.S.: Gather, review buss rqmts, func specifics, project schedules, doc, test plans, convert to buss solutions. Translate road maps into user cases &amp; stories. Create wireframes &amp; graphical data visualization for buss teams. Define project specific activities, deliverables, timelines. Create multi analytical reports on market research initiatives. Skills req'd: Balsamiq, TFS, SQL, Jira, Rational Suite, Microsoft Dynamics CRM, Agile, Tableau, &amp; SAP. Master's in Sci, Tech, or Engg (any) w/6mos exp in job offered or reld occup is req'd. Bachelor's w/5 yrs exp is acceptable in lieu of Master's + 6 mons exp. Any suitable comb of edu, training, or exp is acceptable. Mail resume: HR, SV Technology Services, 600 Round Rock W Dr., Ste 301, Round Rock, TX 78681."/>
    <x v="1"/>
    <x v="1638"/>
    <x v="20"/>
    <x v="1"/>
    <s v="-1"/>
    <n v="-1"/>
    <s v="-1"/>
    <s v="-1"/>
    <x v="1"/>
    <x v="1"/>
    <s v="-1"/>
    <s v="-1"/>
    <n v="59"/>
  </r>
  <r>
    <s v="BA_data_March.xlsx"/>
    <x v="105"/>
    <s v="$37K-$75K (Glassdoor est.)"/>
    <s v="Professional_x000a_Position Purpose:_x000a_Perform various analysis and interpretation to link business needs and objectives for assigned function._x000a__x000a_Support business initiatives through data analysis, identification of implementation barriers and user acceptance testing of various systems_x000a_Identify and analyze user requirements, procedures, and problems to improve existing processes_x000a_Perform detailed analysis on multiple projects, recommend potential business solutions and ensure successful implementations_x000a_Identify ways to enhance performance management and operational reports related to new business implementation processes_x000a_Coordinate with various business units and departments in the development and delivery of training programs_x000a_Develop, share, and incorporate organizational best practices into business applications_x000a_Diagnose problems and identify opportunities for process redesign and improvement_x000a_Formulate and update departmental policies and procedures_x000a_Serve as the subject matter expert on the assigned function product to ensure operational performance._x000a_Ability to travel_x000a__x000a_Education/Experience:_x000a_Bachelors degree in related field or equivalent experience. 4-6 years of business process or data analysis experience, preferably in healthcare. Advanced knowledge of Microsoft Applications, including Excel and Access preferred. Project management experience preferred._x000a__x000a_Medicare_x000a_Bachelors degree in related field or equivalent experience. 4+ years of business process analysis (i.e. documenting business process, gathering requirements). Experience in healthcare industry, preferably with managed care techniques and administrative philosophy. Experience in managed health care experience, preferably with Medicare. Experience working with and leading diverse teams in matrix managed environments. Advanced knowledge of Microsoft applications, including Excel and Access preferred. Project management experience preferred._x000a_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9"/>
    <x v="256"/>
    <x v="4"/>
    <x v="1"/>
    <s v="10000+ employees"/>
    <n v="1984"/>
    <s v="Company - Public"/>
    <s v="Insurance Carriers"/>
    <x v="8"/>
    <x v="9"/>
    <s v="-1"/>
    <s v="-1"/>
    <n v="37"/>
  </r>
  <r>
    <s v="BA_data_March.xlsx"/>
    <x v="57"/>
    <s v="$49K-$91K (Glassdoor est.)"/>
    <s v="*Overview**_x000a_The Business Analyst is responsible for a full range of activities which directly support the Loan Officers/Account Executives and the overall management of the business unit's credit risk. The Business Analyst will provide support in analyzing collateral and financial information, preparation of internal credit requests, spreading financial statements, and undertaking special Borrower specific projects. The Business Analyst will also coordinate with collateral processing, auditing, and documentation departments when necessary. A Business Analysts attention to detail with respect to data sets and overall trends of collateral and financial information will be critical to a candidate's success._x000a_*Responsibilities**_x000a_*RESPONSIBILITIES:**_x000a_+ Review and analyze collateral reports focusing on accuracy, trends, and potential impact to availability under the borrowing base mechanics_x000a__x000a_+ Collect, review, spread and analyze financial statements monthly paying particular attention to changes in trends, sources and uses of cash, and projecting/forecasting impact to the performance and ultimately the credit risk of a Borrower._x000a__x000a_+ Prepare data sets to be used in preparation of internal credit memorandums with the ability to provide written analysis of information compiled allowing for timely preparation of credit approvals._x000a__x000a_+ Review and understand legal documents with an ability to compare documented changes to an approved credit memorandum._x000a__x000a_+ Coordinate with collateral analysis department requesting needed collateral and financial reports from Borrower and assist collateral analysts with special projects and verifications from time to time._x000a__x000a_+ Coordinate with Audit staff in preparation of collateral documents, review of collateral exams, and communicating additional testing needs based on identified changes to collateral._x000a__x000a_+ Critically evaluate information gathered from multiple sources, reconcile discrepancies, decompose high-level information into usable details and apply findings to the credit review of Borrowers._x000a_*Qualifications**_x000a_*POSITION REQUIREMENTS:**_x000a_+ Four year Bachelor's Degree in Business or a related field is required. Accounting or Finance preferred._x000a__x000a_+ A minimum of 1-3 years experience in commercial banking or commercial lending_x000a__x000a_+ Financial Statement Analysis experience_x000a__x000a_+ Familiarity with various commercial lending products_x000a__x000a_+ Detail-orientated_x000a__x000a_+ Strong oral and written communication skills_x000a__x000a_+ Advanced Microsoft Office (including MS Access - SQL and MS Excel - Macros)_x000a__x000a_+ Ability to multi-task and prioritize several projects for multiple Loan Officers/Account Executives_x000a__x000a_+ Work Standards; Initiating Action; Detail Oriented, Customer Focus; Oral and Written Communication; Adaptability; Successful Team Builder; Decision Making_x000a__x000a_\#LI-SD1_x000a_*Job Locations** _US-AZ-Phoenix__x000a_*ID** _2020-1248__x000a_*Category** _Lending/Sales__x000a_*Type** _Regular Full-Time__x000a_Equal Opportunity Employer_x000a__x000a_PacWest Bancorp and its affiliates are fully committed to the principles of equal opportunity and diversity. We take pride in building a workplace culture where all employees feel supported and respected, and have equal access to career and development opportunities without regard to race, religion/creed, color, national origin, age, marital status, ancestry, sex, gender (including pregnancy, childbirth, breastfeeding or related medical conditions), gender identity/expression, sexual orientation, veteran status, physical or mental disability, medical condition, military status, genetic information, or any other characteristic protected by federal, state or local laws."/>
    <x v="7"/>
    <x v="1639"/>
    <x v="12"/>
    <x v="4"/>
    <s v="1001 to 5000 employees"/>
    <n v="2002"/>
    <s v="Subsidiary or Business Segment"/>
    <s v="Banks &amp; Credit Unions"/>
    <x v="17"/>
    <x v="9"/>
    <s v="-1"/>
    <s v="-1"/>
    <n v="49"/>
  </r>
  <r>
    <s v="BA_data_March.xlsx"/>
    <x v="624"/>
    <s v="$98K-$188K (Glassdoor est.)"/>
    <s v="Description:At Lockheed Martin Rotary and Mission Systems, we are driven by innovation and integrity. We believe that by applying the highest standards of business ethics and visionary thinking, everything is within our reach and yours as a Lockheed Martin employee. Lockheed Martin values your skills, training and education. Come and experience your future!_x000a__x000a_Our Test Sites Engineering organization employs an exciting mix of technologies to empower all of our team member with the best resources available to perform there assignment. We are seeking an Information Technology (IT) professional with proven Network/System Administrator (SA) skills &amp; experience in Provisioning, Operations, Support, Maintenance, Cyber Security &amp; Information Assurance._x000a__x000a_Candidate will work on both cross-product &amp; cross-program initiatives, working closely with the baseline Systems Engineering team to define program requirements &amp; evolve project resources, as well as deploy new technologies to the user community to support product development. As an IT professional in this role you will manage, coordinate, install, debug and refresh computing infrastructure equipment. This will include deploying &amp; maintaining computing platforms that range in scale from single and/or multi server systems to High Performance Computing platforms that include Beowulf clusters, high speed network fabrics, high available storage (SAN), &amp; GP-GPU computing assets, as well as maintaining &amp; supporting operating systems software (including Linux, Solaris and Windows) &amp; various engineering development applications &amp; tools. The successful candidate will also have responsibilities that extends to maintaining and monitoring the computing infrastructure as well as the physical infrastructure elements such as power, temperature, &amp; chilled water conditions to ensure optimal environmental conditions are maintained within the Program Generation Center (PGC) and 780 Modeling &amp; Simulation (M&amp;S) Data Center._x000a__x000a_This individual will assist Modeling &amp; Simulation (M&amp;S) project teams with technical issues in the Initiation, Planning as well as the Design, and Execution phases of Model Based System Design (MBSD) Methodology. These activities include the definition of requirements, performing cost/benefit analysis, technical trades, product evaluations; and conducting research &amp; development within the project life-cycle and rolling-out the product level solutions. Participation on projects is focused on smoothing the transition between model development and Data Analysis by effectively performing SA activities within the Data Center._x000a__x000a_This individual will be accountable for the following systems: Linux and Windows physical and virtual systems that support Data Reduction/Analysis, High Performance Parallel Compute Beowulf Cluster equipment; consisting of multiple multi-core HPC, high-performance servers w/General Purpose-Graphic Processing Unit (GP-GPU) compute nodes clustered together with a high performance low-latency switch fabric managed and controlled via GRID Engine master scheduler. A backend storage solution that employs a multi-tier Veritas high-speed volatile storage platform complemented by a high-volume EMC &amp; NexSAN production storage._x000a__x000a_This role combines Data Center infrastructure management with network/systems administration duties to perform, lab design/activation, equipment provisioning, installation, configuration/tuning, assuring cyber-security, information assurance compliance, trouble shooting skills and project management essentials to coordinate and plan multiple projects and deployment of periodic infrastructure upgrades (e.g., Tech Refresh). In order to support Test Site Engineering growth, you must thrive in a fast-paced environment while being able to work multiple concurrent projects._x000a__x000a_Must be able to obtain and maintain a US Secret Security Clearance._x000a_Basic Qualifications:_x000a_â€¢ Bachelor's degree (BS/BA) in Computer Science, Computer Systems Engineering or MIS related field._x000a_â€¢ Demonstrated experience with Microsoft Windows platforms both servers and desktops platforms_x000a_Demonstrated experience with modern scripting languages such as Bash, Perl, PhP or Python_x000a_Demonstrated experience with Linux, Ubuntu, CentOS or other UNIX operating systems (OS)_x000a_â€¢ Demonstrated ability to perform analytical tasks related to diagnosing operational issues with enterprise level servers, network switches/routers and storage devices within the data center environment_x000a_Hands-on experience performing user account administration, backup/recovery, and supporting periodic security auditing/logging_x000a_Hands-on experience implementing Active Directory &quot;AD&quot; and configuring Domain Controller &quot;DC&quot;._x000a_â€¢ Demonstrated ability to perform Cyber-security tasks such as apply system SCANs, STIGs, Controls, Policies, perform remediation develop POAMs, and support security audits_x000a_â€¢ Must be able to obtain and maintain a US Secret Security Clearance._x000a_Desired Skills:_x000a_â€¢ Master's degree (MS/MA) in Computer Science, Computer Systems Engineering or MIS related field._x000a_â€¢ Hands-on experience working with Windows (Server) / Citrix Operating Systems (OS) environments specifically: Windows 2012 R2; Windows 2007/2008 for client desktop platform administration_x000a_â€¢ Hands-on experience administering systems hosting Linux, Ubuntu, or CentOS with Linux shell scripting skills in Bash, Perl, PhP or Python_x000a_â€¢ Knowledgeable of storage platforms as applied to Big Data applications and data analytics applications within the Data Center._x000a_â€¢ Applicable industry certifications such as: Security+, Certified Information Systems Security Professional (CISSP), Cisco Certified Network Associate (CCNA) Data Center, Cisco Certified Design Professional (CCDP), Citrix Certified Professional Virtualization (CCP-V), or VMware Certified Professional Data Center Virtualization (VCP-DCV), System Security Certified Practitioner (SSCP), CompTIA Cloud+, and Red Hat Certified Virtualization Administrator (RHCVA)._x000a_â€¢ Experience working with Cisco network equipment (i.e., L2/L3 switches, and routers) with understanding network fundamentals (including TCPIP/UDP, SNMP, ARP, IP, Layer 3/Routing protocols/technologies as well as Layer 2 Carrier technologies)_x000a_â€¢ Hands-on experience deploying virtualization platforms and implementing hyperconvergence and automation techniques in Data Center via leveraging products such as VMware, KVM, Hyper-V, Red Hat OpenStack, CloudFroms, and Ansible_x000a_BASIC QUALIFICATIONS:_x000a_job.Qualifications_x000a__x000a_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_x000a_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_x000a__x000a_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_x000a_EXPERIENCE LEVEL:_x000a_Experienced Professional"/>
    <x v="2"/>
    <x v="1167"/>
    <x v="151"/>
    <x v="5"/>
    <s v="10000+ employees"/>
    <n v="1995"/>
    <s v="Company - Public"/>
    <s v="Aerospace &amp; Defense"/>
    <x v="2"/>
    <x v="9"/>
    <s v="Boeing, Northrop Grumman, Raytheon Technologies"/>
    <s v="-1"/>
    <n v="98"/>
  </r>
  <r>
    <s v="BA_data_March.xlsx"/>
    <x v="5"/>
    <s v="$43K-$84K (Glassdoor est.)"/>
    <s v="Job Description_x000a__x000a__x000a_Job #: 1072365_x000a__x000a_Seeking a Business Systems Analyst for a 6-month contract in San Diego with the potential to convert to FTE. This role is paying $45-$50/hr. Please send resume to hchase@apexsystems.com if interested._x000a__x000a_JOB Objective_x000a__x000a_This position serves as a liaison between the business units, product management and the technical teams. Reviews, analyzes, and evaluates business systems and internal/external user needs. Under general direction, formulates and defines systems scope and objectives based on both user needs and a good understanding of applicable business systems and industry requirements. Relies on experience and judgment to plan and accomplish goals._x000a__x000a_DIMENSIONS_x000a_Concurrent elicitation and development of business and technical requirements for 3 to 5 projects and minor enhancements._x000a_Collaborates with senior management and staff of 25 departments, 28 branches, and call center, as well as multiple external vendors and organizations._x000a_Manages business and technical requirements for complex projects that have substantial effect on member service and significantly impact the financial standing and overall welfare of the credit union._x000a_Participates in Subject Matter testing of software development applications (online and mobile)_x000a_Supervisory responsibilities_x000a_This position reports directly to the Manager of Project Delivery._x000a_NATURE &amp; SCOPE:_x000a_Interview internal/external users to define business process, document business requirements and translate into proper system requirements specifications, user stories in alignment with agile principals._x000a_Elicit business and technical requirements for new solutions and enhancements to existing solutions._x000a_This position also requires the ability to document business and technical processes through workflow design, training procedures, and standard operating procedures, including but not limited to use-cases, user stories, business process flows, data process flows, report mock-ups and business rules._x000a_Work with counterparts in IT to define solution architecture and integration requirements to assure the quality of system, improve stability, increase flexibility, and reduce total cost of ownership_x000a_Assist end users with leveraging the full capabilities of existing technology by providing a holistic view of system capabilities to enhance end user productivity and improve efficiency_x000a_May serve as a subject matter expert on the specified system(s) or application(s) and serve as a point of contact between the business unit and Information Technology_x000a_Ensure that projects are completed on time, accurate to defined specifications within budget; provide support to software development and QA staff as needed. May preform QA functions as necessary._x000a_Provide technical consultation services to customers relating to the company's business processes, system requirements and other technical issues_x000a_May be internal or external, user-focused, working in conjunction with Professional Services and outsourcing functions._x000a_Other responsibilities as assigned based on business needs_x000a_Education, skills, &amp; abilities_x000a_Bachelorâ€™s Degree or Equivalent Experience._x000a_Knowledge of System Development Life Cycle (SDLC) and Agile Development.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0"/>
    <x v="0"/>
    <s v="1001 to 5000 employees"/>
    <n v="1995"/>
    <s v="Subsidiary or Business Segment"/>
    <s v="Staffing &amp; Outsourcing"/>
    <x v="4"/>
    <x v="3"/>
    <s v="TEKsystems, Insight Global, Accenture"/>
    <s v="True"/>
    <n v="43"/>
  </r>
  <r>
    <s v="BA_data_March.xlsx"/>
    <x v="63"/>
    <s v="$53K-$96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YzD20bTrAF"/>
    <x v="18"/>
    <x v="39"/>
    <x v="4"/>
    <x v="1"/>
    <s v="51 to 200 employees"/>
    <n v="2008"/>
    <s v="Company - Private"/>
    <s v="IT Services"/>
    <x v="0"/>
    <x v="2"/>
    <s v="-1"/>
    <s v="-1"/>
    <n v="53"/>
  </r>
  <r>
    <s v="BA_data_March.xlsx"/>
    <x v="48"/>
    <s v="$73K-$112K (Glassdoor est.)"/>
    <s v="Duties_x000a_Help_x000a__x000a_Duties_x000a__x000a_Summary_x000a__x000a_You will serve as a Management and Program Analyst in the DEPARTMENT OF THE NAVY._x000a__x000a_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_x000a__x000a_Learn more about this agency_x000a__x000a_Responsibilities_x000a_Duties and responsibilities vary and increase according to grade level._x000a_Travel Required_x000a__x000a_Occasional travel - You may be expected to travel for this position._x000a__x000a_Supervisory status_x000a__x000a_No_x000a__x000a_Promotion Potential_x000a__x000a_None_x000a_Job family (Series)_x000a_0343 Management And Program Analysis_x000a_Requirements_x000a_Help_x000a__x000a_Requirements_x000a__x000a_Conditions of Employment_x000a_Must be a US Citizen._x000a_Must be determined suitable for federal employment._x000a_Must participate in the direct deposit pay program._x000a_New employees to the Department of the Navy will be required to successfully pass the E-Verify employment verification check. To learn more about E-Verify, including your rights and responsibilities, visit www.dhs.gov/E-Verify/._x000a_Within the Department of Defense (DoD), the appointment of retired military members within 180 days immediately following retirement date to a civilian position is subject to the provisions of 5 United States Code 3326._x000a_You may be required to successfully complete a pre-appointment physical examination._x000a_You may be required to obtain and maintain an interim and/or final security clearance prior to entrance on duty. Failure to obtain and maintain the required level of clearance may result in the withdrawal of a job offer or removal._x000a_This position is covered under the Defense Acquisition Workforce Improvement Act (DAWIA) and requires additional education, training and experience. Positions may be in any DAWIA Career Field at Level I, II, or III._x000a_This position may be designated Critical Acquisition Position (CAP). You must be a member of the Acquisition Corps, become a member, or obtain a waiver at the time of selection and sign a three-year tenure agreement prior to assuming the position._x000a_Successful completion of a pre-employment drug test (including marijuana) is required. A tentative offer of employment will be rescinded if you fail to report to the drug test appointment or pass the test. You may be subject to random testing._x000a_You may be required to complete ethics orientation within three months of appointment and submit a Confidential Financial Disclosure Report, OGE-450, within 30 days of appointment._x000a_Supervisors in the executive branch have a heightened personal responsibility for advancing government ethics. Those selected for a supervisory position will be required to review the 14 General Principles of Ethical Conduct at 5 CFR 2635.101._x000a_Position selected for may or may not be under a bargaining unit._x000a_Warrant authority above the small purchase threshold may be required._x000a_Positions may be eligible for part time, full time or ad-hoc telework at the discretion of management_x000a_You may be required to complete training, obtain, and maintain a government credit card to make official government purchases for goods and services._x000a_You may be required to complete training, obtain, and maintain a government credit card for travel and travel-related purchases._x000a_This position may require travel from normal duty station to CONUS and OCONUS and may include remote or isolated sites. You may need to travel on military and commercial aircraft for extended periods of time._x000a_Qualifications_x000a__x000a_Applicants must meet the following minimum qualifications:_x000a__x000a_GS-05 (or equivalent pay band): Your resume must demonstrate that you have at least three years of general experience that includes one year of experience equivalent to the next lower grade level (GS-04) or pay band in the federal service or equivalent experience in the private or public sector analyzing problems to identify significant factors; gathering pertinent data; planning and organizing work; communicating with others orally and in writing._x000a__x000a_GS-07 (or equivalent pay band): Your resume must demonstrate that you have at least one year of specialized experience at or equivalent to the GS-05 grade level or pay band in the Federal service or equivalent experience in the private or public sector gathering data; conducting research; administering and tracking program requirements._x000a__x000a_GS-09 (or equivalent pay band): Your resume must demonstrate that you have at least one year of specialized experience at or equivalent to the GS-07 grade level or pay band in the Federal service or equivalent experience in the private or public sector being responsible for analyzing and evaluating the effectiveness of program operations._x000a__x000a_GS-11 (or equivalent pay band): Your resume must demonstrate that you have have at least one year of specialized experience at or equivalent to the GS-09 grade level or pay band in the Federal service or equivalent experience in the private or public sector being responsible for (1) analyzing and evaluating the effectiveness of program operations; AND (2) developing life cycle cost analyses of projects or performing cost benefit or economic evaluations of current or projected programs._x000a__x000a_GS-12 (or equivalent pay band): Your resume must demonstrate at least one year of specialized experience at or equivalent to the GS-11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AND (3) advising on the potential benefits/uses of automation to improve the efficiency of administrative support or program operations._x000a__x000a_GS-13 (or equivalent pay band): Your resume must also demonstrate at least one year of specialized experience at or equivalent to the GS-12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3) advising on the potential benefits/uses of automation to improve the efficiency of administrative support or program operations; AND (4) researching and investigating new or improved business and management practices for application to agency programs or operations._x000a__x000a_GS-14 (or equivalent pay band): Your resume must also demonstrate at least one year of specialized experience at or equivalent to the GS-13 grade level or pay band in the Federal service or equivalent experience in the private or public sector being responsible for developing, implementing, and managing program requirements, plans, and procedures._x000a__x000a_GS-15 (or equivalent pay band): Your resume must also demonstrate at least one year of specialized experience at or equivalent to the GS-14 grade level or pay band in the Federal service or equivalent experience in the private or public sector being responsible for providing executive-level oversight, management, guidance and direction of administrative and resource operations to include department planning processes and assessing performance improvement initiatives._x000a__x000a_Additional qualification information can be found from the following Office of Personnel Management website: https://www.opm.gov/policy-data-oversight/classification-qualifications/general-schedule-qualification-standards/#url=GS-ADMIN_x000a__x000a_Education_x000a__x000a_Applicants may substitute education for experience in the following situations:_x000a__x000a_GS-05 (or equivalent pay band): Your resume must demonstrate that you have successfully completed a four year course of study leading to a bachelor's degree._x000a__x000a_GS-07 (or equivalent pay band): Your resume must demonstrate that you have successfully completed one full year of graduate level education OR you have successfully completed a bachelor's degree with superior academic achievement._x000a__x000a_GS-09 (or equivalent pay band): Your resume must demonstrate that you have successfully completed a master's or equivalent graduate degree OR have successfully completed two full years of progressively higher graduate level education leading to a master's degree OR you have obtained an LL.B. or J.D. that is related to the position being filled._x000a__x000a_GS-11 (or equivalent pay band): Your resume must demonstrate that you have have successfully completed a Ph.D. or equivalent doctoral degree OR you have successfully completed three full years of progressively higher level graduate education leading to a Ph.D. or equivalent degree OR you have successfully completed an LL.M. degree that is related to the position being filled._x000a__x000a_NOTE: Education and experience may be combined for all grade levels for which both education and experience are acceptable._x000a__x000a_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
    <x v="12"/>
    <x v="227"/>
    <x v="0"/>
    <x v="0"/>
    <s v="10000+ employees"/>
    <n v="-1"/>
    <s v="Government"/>
    <s v="Federal Agencies"/>
    <x v="14"/>
    <x v="5"/>
    <s v="-1"/>
    <s v="-1"/>
    <n v="73"/>
  </r>
  <r>
    <s v="BA_data_March.xlsx"/>
    <x v="1394"/>
    <s v="$78K-$139K (Glassdoor est.)"/>
    <s v="Your Career Begins at Timken_x000a_If you're ready for a challenging career that provides you with the ability to advance personally and professionally, look to Timken. Our associates make the world more productive by improving the efficiency and reliability of the machinery that keeps industry in motion._x000a__x000a_Timken Gears and Services' Philadelphia Gear brand has a current opening for a Principal Quality Analyst position. The Principal Quality Analyst is responsible the implementation, maintenance, compliance and improvement of the Timken Power Systems (TPS) Quality Management System (QMS). In addition, this position is to support the quality improvement activities in all areas of TPS including quality planning, training and ISO Certification / Administration._x000a__x000a_Essential Responsibilities:_x000a_Complete tasks required to maintain ISO 9001 Multi-site Certification, including the planning and execution of any required internal audits._x000a_Maintain quality and process improvement tools in all areas of TPS to achieve company and department objectives set annually._x000a_Serve as technical resource for development and improvement of quality systems and procedures._x000a_Support Customer Service &amp; Sales in specification review &amp; quoting, as needed._x000a_Oversee the execution of the tasks required to maintain Philadelphia Gear QMS compliance, including the planning and execution of any required RSC internal audits._x000a_Support TPS in Specification review &amp; Customer Audits/Surveys, as needed._x000a_Serve as TPS wide resource in specific areas of expertise._x000a_Conduct or coordinate ongoing Quality Awareness Training plant-wid_x000a_Key Attributes:_x000a_Ability to effectively communicate ideas and concepts to all levels of the organization._x000a_A strong leader capable of directing individuals/ teams through prolific Root Cause Analysis, Trouble-Shooting and Corrective Action exercises._x000a_Strategic thinker capable of foreseeing potential high risk opportunities._x000a_Systematic planner capable of successfully formulating and facilitating action plans to support improvement and/or remediate issues._x000a_Basic Qualifications:_x000a_7+ years' experience in quality and ISO 9001 systems._x000a_ASQ Auditor Certification preferred._x000a_Bachelor's degree in related field required._x000a_All qualified applicants shall be treated equally according to their individual qualifications, abilities, experiences and other employment standards. There will be no discrimination due to gender or gender identity, race, religion, color, national origin, ancestry, age, disability, sexual orientation, veteran/military status or any other basis protected by applicable law."/>
    <x v="9"/>
    <x v="1640"/>
    <x v="61"/>
    <x v="2"/>
    <s v="10000+ employees"/>
    <n v="1899"/>
    <s v="Company - Public"/>
    <s v="Industrial Manufacturing"/>
    <x v="7"/>
    <x v="3"/>
    <s v="-1"/>
    <s v="-1"/>
    <n v="78"/>
  </r>
  <r>
    <s v="BA_data_March.xlsx"/>
    <x v="1395"/>
    <s v="$85K-$135K (Glassdoor est.)"/>
    <s v="Technical Business Analyst - Contract Role_x000a_Our client, a global financial services firm and a market leader in securities, asset management and credit services, is seeking a Technical Business Analyst - Contract Role_x000a__x000a_Location: New York, NY_x000a_Position Type: Contract_x000a_Part of the squads as a Technical BA for Agile initiatives in Salesforce/CRM space and performs the following functionalities:_x000a__x000a_-Work with business partners/product owners to recommend and influence requirement statement_x000a_-Decide on the story board, epics and story mapping_x000a_-Understand the business processes impacted by the request_x000a_-Lead solution conversations between development and business groups by providing:_x000a_-Impacted Teams (see checklist internal and downstream)_x000a_-Current State and Target State workflow diagrams_x000a_-Data mappings_x000a_-Screenshots/mockupse._x000a_-Use Cases/Scenarios_x000a_-Document all necessary details to User Stories required for development team to develop the solution_x000a_-Monitors that the suggested solution is being followed and identify business, analysis and understanding gaps_x000a_-Review technical tasks added to Jira Stories, and answer questions related to the solution/requirements_x000a_-Push to ensure that each impacted development team is aware of dependencies and handoffs_x000a_-Review test scripts for gaps - there can be two reviews - one with business and one overall with all stakeholders_x000a_-Keep an eye out for efforts where end to end testing is required and approach QA lead and SM to orchestrate that and ensure the same set of data is flowing through the test cases._x000a_-Evolve into a SME and support the product accordingly"/>
    <x v="5"/>
    <x v="741"/>
    <x v="6"/>
    <x v="3"/>
    <s v="501 to 1000 employees"/>
    <n v="1984"/>
    <s v="Company - Private"/>
    <s v="Staffing &amp; Outsourcing"/>
    <x v="4"/>
    <x v="8"/>
    <s v="-1"/>
    <s v="-1"/>
    <n v="85"/>
  </r>
  <r>
    <s v="BA_data_March.xlsx"/>
    <x v="1396"/>
    <s v="$51K-$99K (Glassdoor est.)"/>
    <s v="Description: Accountable for designing conceptual models, contracting, initiative planning, business results and ongoing client relationship management and satisfaction for smaller to moderate scale and complexity high value initiatives and parts of larger initiatives that impact the delivery of products and services to the internal and external environment. Responsible for providing guidance and direction to external vendors, external consultants, consulting team members and/or matrixed staff as required in support of initiatives. Accountable for transferring knowledge, best practices (external and internal), methodology and tools to client organizations. May be responsible for concurrent initiatives as team lead and/or team member, based on resource requirements._x000a__x000a_65828_x000a__x000a_Fundamental Components: Drives or guides development of holistic solutions and/or key strategic plans. Proactively identifies opportunities for improvement and independently influences business leader(s) to act or change behavior through negotiations and/or consultation that promotes issue resolution._x000a_Communicates compelling and concise results to empower client groups in decision making regarding initiative opportunities._x000a_Conducts thorough business case and external customer value analysis to determine selection, prioritization_x000a_positioning and approach for broadest range of potential solutions (eg. outsourcing, process improvements,_x000a_technology solutions)._x000a_Conducts client contracting process, builds optimal influential client relationship for results and deliverables and_x000a_manages relationship throughout engagement._x000a_Fully integrates baseline and metrics tracking into initiative planning and execution for optimal results. Shares joint_x000a_accountability for initiatives return on investment._x000a_Provides continuous coaching, direction, feedback and development for other consultants, matrixed staff and/or_x000a_external vendors as required._x000a_Drives or guides engagement using a disciplined repeatable methodology. Designs, develops interventions and_x000a_facilitates work sessions. Develops and delivers all required analysis, reporting and presentation materials._x000a_Gathers, analyzes and synthesizes business intelligence to drive achievement of strategic business objectives._x000a_Facilitates diverse internal and external networks, as appropriate, for data gathering and best practice identification._x000a_Leverages internal and external networking to drive optimal initiative results and knowledge/best practice transfers._x000a__x000a_Background Experience:_x000a_7+ years experience with several of the following methodologies: management consulting, project consulting, business process consulting, financial strategic analysis, mergers and acquisitions, strategic business planning, and/or risk management consulting._x000a_Experience with enterprise-wide and/or cross-functional large scale initiatives with high degree of complexity._x000a_Demonstrated experience successfully implementing change in complex organizations._x000a_Demonstrated superior business process, project management and organizational redesign experience._x000a_Demonstrated leadership with relevant initiatives: Business process, enterprise business project management/consulting, financial strategic planning and analysis, mergers and acquisitions, strategic planning, risk management._x000a_Demonstrated relationship management skills at the senior level; capacity to quickly build and maintain credible relationships at varying levels of the organization simultaneously._x000a_Additional Job Information: Team leadership and team building skills.Analytical and planning skills.Negotiation/influencing skills.Relationship and change management skills.Organizational skills.Time management skills.Critical thinking skills.Oral and written communication skills. Required Skills: General Business - Applying Reasoned Judgment, General Business - Communicating for Impact, General Business - Consulting for Solutions Desired Skills: Leadership - Creating Accountability, Service - Working Across Boundaries Functional Skills: Management - Management - Process and quality improvement, Management - Management - Project management (non-IT) Technology Experience: Desktop Tool - Microsoft SharePoint, Desktop Tool - Microsoft Word, Desktop Tool - TE Microsoft Excel Potential Telework Position: Yes Percent of Travel Required: 10 - 25%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_x000a__x000a_#LI-JM1"/>
    <x v="9"/>
    <x v="1109"/>
    <x v="12"/>
    <x v="4"/>
    <s v="10000+ employees"/>
    <n v="1853"/>
    <s v="Company - Public"/>
    <s v="Insurance Carriers"/>
    <x v="8"/>
    <x v="9"/>
    <s v="-1"/>
    <s v="-1"/>
    <n v="51"/>
  </r>
  <r>
    <s v="BA_data_March.xlsx"/>
    <x v="73"/>
    <s v="$74K-$140K (Glassdoor est.)"/>
    <s v="About the Role:_x000a__x000a_This Entry Level Business Analyst position is responsible for analyzing, recommending, and implementing efficient business solutions to meet the changing demands of our clientÃ¢s businesses. This role will manage activities around requirements gathering, analysis, documentation and communication to the development teams, as well as, the facilitation of business acceptance of new product, technology or process improvement releases._x000a__x000a_The responsibilities of the individual in this position include:_x000a_Work as part of project teams implementing business solutions across the Investment Division_x000a_Create comprehensive business requirements used in the development of new processes or technology solutions_x000a_Work closely with the internal client teams to ensure understanding and proper implementation of requirements_x000a_Manage small projects and/or sub-teams of a project. Estimate, plan, manage and execute projects or parts of projects_x000a_Create test cases, conduct acceptance testing and verify production completeness_x000a_Properly document and transition support of new business technology processes to IT_x000a_The successful candidate will have extensive demonstrable skills and experiences including the following:_x000a_MasterÃ¢s Degree_x000a_0-1 years Business Analyst experience_x000a_Strong experience in eliciting, documenting and communicating product/solution requirements, and liaising between business and implementation teams_x000a_Experience with using SQL and Excel to query and analyze data_x000a_Experience in the investment management industry or data provision to the investment community_x000a_Strong ability to multi-task and exceptional organizational abilities_x000a_High attention to detail and accuracy_x000a_Strong experience in working with business applications to improve business outcomes_x000a_Exceptional written, verbal and presentation communication skills_x000a_Strong interpersonal skills and the ability to work effectively with associates on potentially tough issues, and the ability to provide guidance and assistance in effecting solutions/results_x000a_Powered by JazzHR"/>
    <x v="18"/>
    <x v="39"/>
    <x v="8"/>
    <x v="1"/>
    <s v="51 to 200 employees"/>
    <n v="2008"/>
    <s v="Company - Private"/>
    <s v="IT Services"/>
    <x v="0"/>
    <x v="2"/>
    <s v="-1"/>
    <s v="-1"/>
    <n v="74"/>
  </r>
  <r>
    <s v="BA_data_March.xlsx"/>
    <x v="147"/>
    <s v="$41K-$68K (Glassdoor est.)"/>
    <s v="*Description:** Valero is the best-in-class producer of essential fuels and products that are foundational to modern life. The world requires reliable, affordable and sustainable energy and we see this as an opportunity. Our 10,000 employees work together as a team to relentlessly pursue excellence; embrace the highest standards of safety and responsible operations; leverage our creativity and technical expertise to solve challenging problems; care about our employees and the communities where we work and live; and recognize integrity is critical to our ongoing success. As a*_Business Intelligence Analyst_* you will have the opportunity to design and develop information models, perform data analysis, and create qualitative reporting solutions to enable the business to make critical business decisions. In this role, you will also assist in the technical design, development, upgrade and implementation of BI solutions for Valero. You will be a key contributor to changing the way Valero produces information, as well as how we utilize data to make critical decisions that impact the entire organization. You will leverage Microsoft Power BI, SAP HANA, BW and Business Objects to support business intelligence needs by working in close collaboration with other teams, end-users, and IS departments to meet the company's goals. You will also participate in proof-of-concept efforts to assess potential new BI tools, functionalities, cloud solutions, etc. to continue the evolution of Valero's Business Intelligence environment._Key Competencies required for this position are:_ * Problem Solving * Initiative * Results Orientation * Interpersonal SkillsAt Valero, we are committed to advancing the future of energy through innovation, ingenuity and unmatched execution. _You can help achieve this goal if you can:_ * Demonstrate strong development skills with a creative, user-focused mindset. * Continuously learn and apply new technologies and development techniques. * Collaborate with cross-functional teams to deliver efficient solutions. * Be organized and communicate effectively through written and verbal methods. * Demonstrate passion for continuous improvement.This position is salaried exempt status, which means you are not eligible for overtime pay. **Qualifications:** _Successful candidates will have: _ * A bachelor's degree (or higher) or foreign equivalent degree in Computer Science, Engineering, Information Technology or related field. * Knowledge of relational databases, data modeling and SQL scripting required. * Strong analytical capabilities with an understanding of statistical modeling required. * The ability to design, develop, document, and support solutions utilizing design patterns, reference architectures, and best practices required. * The aptitude to independently learn new technologies required. * Basic skills using Microsoft Office programs (i.e., Word, Excel, PowerPoint, Outlook and Skype) required._The most competitive candidates will have: _ * Experience with designing and developing applications utilizing SAP technologies like SAP Business Objects, BW, ABAP, and HANA. * Knowledge of object oriented programming utilizing SAP ABAP, Java or C#. * Experience working with SAP functional modules. * Oil and gas industry or related business/IT knowledge.Need more reasons to work for a company that is both professionally challenging and culturally rewarding? _Take a look at some of our best-in-class benefits_: * Competitive Pay and Annual Bonus Program * 100% match on 401(K) up to 7%, with immediate vesting * Company-sponsored Pension Plan * Comprehensive Healthcare and Wellness Programs * Onsite Daycare Center * Onsite Employee &amp; Family Wellness Center * State-of-the-art 24-hour Fitness Center free for employees and spouses with access to Tennis and Basketball Facilities * Onsite cafeteria open for breakfast and lunch * Sprawling campus with walking paths and access to biking/hiking on the greenbeltThe above description reflects the primary job function and may not include all detailed job functions performed in the role.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LI-LP1 **Job:** Information Services **Primary Location:** US-TX-San Antonio **Job Posting:** Jun 1, 2020, 10:31:44 AM **Unposting Date:** Ongoing **Req ID:** 200016M"/>
    <x v="3"/>
    <x v="882"/>
    <x v="8"/>
    <x v="1"/>
    <s v="10000+ employees"/>
    <n v="1980"/>
    <s v="Company - Public"/>
    <s v="Energy"/>
    <x v="13"/>
    <x v="9"/>
    <s v="Phillips 66, Marathon Petroleum, HollyFrontier Corporation"/>
    <s v="-1"/>
    <n v="41"/>
  </r>
  <r>
    <s v="BA_data_March.xlsx"/>
    <x v="1223"/>
    <s v="$27K-$48K (Glassdoor est.)"/>
    <s v="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_x000a__x000a_Tuvli seeks a Cybersecurity Host Based Analyst (HBA) Specialist to become a part of the organizational/coordination member within the team. You will posses and apply a comprehensive knowledge across key tasks and high impact assignments. Plans and leads major technology assignments. Evaluates performance results and recommends major changes affecting short-term project growth and success. Functions as technical expert across multiple project assignments._x000a__x000a_Responsibilities:_x000a_Manage investigation status, progress reporting, risks/issues, scheduling, quality, and continual improvement documentation._x000a_Assist in managing stakeholder relationships; coordinate with other contractors._x000a_Documentation and Reporting._x000a_Provide accurate, concise reporting Identify and document host-based tactics, techniques, and procedures used by an attacker to gain unauthorized system access._x000a_Track and document CND incidents from initial detection through final resolution._x000a_Deployment and Data Collection Collect intrusion artifacts (e.g., domains, Uniform Resource Identifiers (URIs), certificates, etc.) and use discovered data to enable mitigation of potential CND hunts and incidents._x000a_Understanding of network architecture/engineering standards and methods of securing networks and strong background of network administration/system administration._x000a_Aide in the scoping and hypothesis gathering process pre-deployment._x000a_Hunt and Discovery; Investigating targeted threat actors of various categories such as Nation State Actors, hacktivist groups, commodity malware, script kiddies, more._x000a_Perform analysis of log files from a variety of host sources to identify threats Host forensics to include performing endpoint detection and response/hunt._x000a_Ability to recognize malicious TTPs and IOCs in pursuit of a threat adversary on network using endpoint agent based solutions._x000a_Post Discovery Analysis, Reverse Engineering/Malware Analysis using industry standard tools Digital Forensics utilizing industry standard tools; Artifact Analysis - the analysis of files that may or may not be binary's used for in depth analysis but the general analysis of files from various operating systems to determine relation to threat actor activity (target files, residual changes, etc) Lateral Movement Analysis via a knowledge of network and authentication and other log types._x000a_Perform forensically sound collection of images and inspect to discern possible mitigation/ remediation on enterprise systems._x000a_Minimum Requirements:_x000a_Must have a TS with SCI eligibility clearance (TS/SCI preferred)._x000a_Must have Security certification._x000a_Must be able to obtain:_x000a_IAM Level 2 or 3 (Information Assurance Management) or_x000a_IAT Level 2 or 3 (Information Assurance Technical) IAW DoD 8570.01M (now DoD 8140 Cyberspace Workforce Management)._x000a_Bachelor degree from accredited school (in Computer Information Systems preferred)._x000a_Minimum of three (3) years of experience using IC IT security policies and procedures._x000a_Experience with performing real-time CND Incident Handling (e.g., forensic collections, intrusion correlation and tracking, threat analysis, and direct system remediation) tasks to support deployable incident response teams._x000a_Programming and or Scripting Skills to include Python, Ruby, Perl, C, C#, .NET, etc._x000a_Automation and data normalization skills._x000a_Familiarity with virtual environment, on premise and public cloud environments, hybrid environments, etc._x000a_Proficient in malicious activity detection, including automatic detection and characterization; reactive countermeasures; proactive defenses; threat assessment; damage assessment; reverse engineering, IDS; malware and anti-virus support; and RDBMS admin, query, and reports._x000a_Possess at least one active certification from the following:_x000a_GCFE, GCFA, GCED, GREM, GNFA, EnCE, GCIA, GNFA, GCIH, or CSIH._x000a_Possess more than one active certification from the following:_x000a_CISSP, GCFE, GCFA, GCED, GREM, GNFA, EnCE, GCIA, GNFA, GCIH, CEH, CSIH, OSCP, or OSCE.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In order for our company to stay compliant with government regulations, please apply on line. Please DO NOT email resumes or call in lieu of applying online unless you have a physical and/or mental disability and need assistance with the online application."/>
    <x v="9"/>
    <x v="199"/>
    <x v="8"/>
    <x v="1"/>
    <s v="5001 to 10000 employees"/>
    <n v="2003"/>
    <s v="Company - Private"/>
    <s v="Aerospace &amp; Defense"/>
    <x v="2"/>
    <x v="7"/>
    <s v="Chenega Corporation, Chugach Alaska, ASRC Federal Holding Company"/>
    <s v="-1"/>
    <n v="27"/>
  </r>
  <r>
    <s v="BA_data_March.xlsx"/>
    <x v="57"/>
    <s v="$55K-$78K (Glassdoor est.)"/>
    <s v="Job Description:_x000a_This position is for a Business Analysis for the FA Platforms Team. The charter of this team is to provide business analysis support for the FA Platforms to help drive the requirements, execution of the technical redesign, and strategy of the platform to meet the goals of the business and delivery/implementation._x000a__x000a_Required Skills:_x000a_Excellent communication skills, both verbal and written_x000a_Self- motivated individual that will dig deep to uncover facts and not rely on assumptions or hearsay_x000a_Ability to manage requirements and definition of the overall platform, keeping the focus on technical requirements for users to be able to successfully use and navigate through the platform on their day to day activities._x000a_Liaison between Business Users and Technical team in analysis &amp; design_x000a_A well defined and structured individual who can document, track, and work on Functional, Data requirements seamlessly with minimum supervision_x000a_Identifies opportunities for improving business processes through information systems_x000a_Plans, organizes, and conducts walkthrough with Business Units and Technical team for common understanding across teams of requirements and sign off_x000a_Provides technical assistance to peers, mentoring where ever applicable_x000a_Exposure to Agile/Scrum is a must._x000a_Basic Financial Services knowledge is sufficient but Technical knowledge is a must (e.g. Ability to understand system behavior, interaction and dependencies, Data knowledge, etc)Furthermore, this position will work with the ScrumMaster, Product Owners, PMs and business/data analysts in the team and work with other platform teams, driving issue analysis &amp; resolution, educating peers, and drive the project throughout the SDLC process until execution._x000a_If interested, please apply this job posting or call me directly at 703-889-6734"/>
    <x v="2"/>
    <x v="29"/>
    <x v="6"/>
    <x v="3"/>
    <s v="1001 to 5000 employees"/>
    <n v="2000"/>
    <s v="Company - Private"/>
    <s v="Staffing &amp; Outsourcing"/>
    <x v="4"/>
    <x v="8"/>
    <s v="Mindlance, Artech Information Systems, Pyramid Consulting"/>
    <s v="-1"/>
    <n v="55"/>
  </r>
  <r>
    <s v="BA_data_March.xlsx"/>
    <x v="6"/>
    <s v="$52K-$70K (Glassdoor est.)"/>
    <s v="Location: Health Choice Management Co._x000a_Posted Date: 1/2/2020_x000a__x000a_Health Choice is dedicated to improving the health and well-being of the people and communities we serve._x000a__x000a_Health Choice believes in a personal approach to health care right in your community. We built our health care plan around you. Our goal is to give you quality health care, programs, and services to support you on your path to wellness._x000a__x000a_Health Choice provides exceptional customer service and culturally competent care through:_x000a_Compassionate and responsive member services team_x000a_Collaboration with community physicians to help members get the health care they need._x000a_Providing culturally competent health care, including extensive translation and interpretation services_x000a_Health programs to help members and their families stay healthy_x000a_Position Purpose: As a member of the SHCN Information Services team, the systems analyst is responsible for the technical design, development, and support of various application and reporting solutions that will help facilitate and support operations, monitor quality and utilization, and document and streamline regulatory deliverables._x000a_Troubleshoot, test, and coordinate resolution of reported software defects and/or data issues while providing status to affected teams_x000a_Control proposed solutions, modifications, and fixes by translating business requirements into technical specifications and documentation, coordinating development and deployment, establishing monitoring, and communicating and educating support staff on changes_x000a_Provide feedback, data mappings, and/or best practices to development teams based on existing development solutions, standard business processes, and vendor recommendations_x000a_Establish standard procedures and document system workarounds for commonly reported issues experienced by support staff_x000a_Education / Experience / Other Requirements_x000a__x000a_Education:_x000a_Associates or Bachelors degree in computer science related field, or equivalent experience in related roles_x000a_Years of Experience:_x000a_Five (5) years experience as a Systems Analyst_x000a_Specialized Knowledge:_x000a_3+ years T-SQL/PLSQL query writing_x000a_3+ years of developing Technical Specifications_x000a_Experience with the use of Microsoft Visio_x000a_Experience with use of CareRadius or a similar rules-based workflow application_x000a_Experience with the use of Vistar application a plus_x000a_Experience with Arcadia application a plus_x000a_Experience with SSRS and Crystal Reports_x000a_Medicare and Medicaid knowledge_x000a_Position located in Phoenix, Arizona"/>
    <x v="31"/>
    <x v="1641"/>
    <x v="12"/>
    <x v="4"/>
    <s v="501 to 1000 employees"/>
    <n v="1990"/>
    <s v="Company - Private"/>
    <s v="Health Care Services &amp; Hospitals"/>
    <x v="5"/>
    <x v="0"/>
    <s v="-1"/>
    <s v="-1"/>
    <n v="52"/>
  </r>
  <r>
    <s v="BA_data_March.xlsx"/>
    <x v="1397"/>
    <s v="$70K-$172K (Glassdoor est.)"/>
    <s v="This is a public notice flyer to notify interested applicants of anticipated vacancies. Applications will not be accepted through this flyer. Interested applicants must follow the directions in the&quot;How to Apply&quot; section of this flyer to be considered. There may or may not be actual vacancies filled from this flyer. Notice of Result letters will not be sent to applicants who respond to this flyer._x000a__x000a_This job does not have an education qualification requirement.Your resume must also demonstrate at least one year of specialized experience at or equivalent to the GS-12 grade level or pay band in the Federal service or equivalent experience in the private or public sector. Specialized experience must demonstrate the following: 1) Identify, analyze and evaluate data and develop alternative solutions to meet program goals and objectives; 2) Utilizing a variety of computer software and automated systems to assist with retrieving and analyzing data; and 3) Prepare and present reports, proposal, charts and graphs for top level briefings._x000a_._x000a__x000a_Additional qualification information can be found from the following Office of Personnel Management website:http://www.opm.gov/policy-data-oversight/classification-qualifications/general-schedule-qualification-standards/0300/management-and-program-analysis-series-0343/_x000a__x000a_Experience refers to paid and unpaid experience, including volunteer work done through National Service programs (e.g., professional, philanthropic, religious, spiritual, community, student, social). Volunteer work helps build critical competencies, knowledge, and skills and can provide valuable training and experience that translates directly to paid employment."/>
    <x v="11"/>
    <x v="1642"/>
    <x v="0"/>
    <x v="0"/>
    <s v="1001 to 5000 employees"/>
    <n v="-1"/>
    <s v="Government"/>
    <s v="Federal Agencies"/>
    <x v="14"/>
    <x v="5"/>
    <s v="-1"/>
    <s v="-1"/>
    <n v="70"/>
  </r>
  <r>
    <s v="BA_data_March.xlsx"/>
    <x v="1398"/>
    <s v="$41K-$68K (Glassdoor est.)"/>
    <s v="Job Description_x000a_Are you passionate about data and technology? Would you like to be on the forefront of innovation, working towards a career in a fast-paced environment with the resources of an established brand? Then you might be a perfect fit for the DCI Apprenticeship Program._x000a__x000a_What is the Apprenticeship experience like?_x000a_As a way to accelerate your growth, you'll participate in DCI's Data Analyst Apprenticeship Program remotely while working for a local data company. Prior to the apprenticeship program start date, youâ€™ll receive 8 weeks of in-demand skills acceleration, coaching, and interview preparation in the Pre-Apprenticeship program which is also remote._x000a_After the pre-apprenticeship, you'll start the apprenticeship in a cohort of 10+ apprentices and complete the program over 12 months. Youâ€™ll attend remote evening sessions twice a week where youâ€™ll dive deep into all things data including business analysis using various techniques, e.g. statistical analysis, explanatory and predictive modeling, python, coding, and data mining. You'll complete milestones along the way like earning data certifications to validate your skills, module portfolio projects, etc._x000a__x000a_You will also receive support from top industry coaches and mentors to progress through your personal and professional goals, skills roadmap, while also demonstrating new knowledge and competencies through hands-on application with your portfolio project. Furthermore, DCIâ€™s Data Analyst Apprenticeship Program is an official registered apprenticeship recognized by the Department of Labor (DOL). Every graduate of a Registered Apprenticeship program receives a nationally-recognized credential from the DOL._x000a__x000a_Key qualifications for the Data Engineering Apprentice Role:_x000a_Because we understand that youâ€™re just beginning your career, weâ€™re committed to your learning and growth. Weâ€™re seeking candidates who have the following requirements._x000a_Bachelor's degree_x000a_Strong computer skills, including experience with programming languages (Python, Java, SQL, R, etc.)_x000a_Data visualization_x000a_Experience with Microsoft Office tools, especially creating/ maintaining Excel spreadsheets_x000a_High level of attention to detail and problem-solving ability_x000a_Ability to accurately sort and analyze data_x000a_Ability to communicate ideas both verbally and in writing_x000a_Must be willing to learn additional data engineering and analytics toolsets_x000a_This opportunity entails sitting as well as working at a computer for extended periods of time. You should be able to communicate by telephone, email, or face to face. U.S. citizens and those authorized to work in the U.S. are encouraged to apply. We are unable to sponsor at this time._x000a__x000a_Important Note:_x000a_Learn more about the Data Analyst Apprenticeship program on our website before you apply. http://bit.ly/DCIDataAnalyst_x000a__x000a_After, submit your apprenticeship application to get started: https://bit.ly/3fwJKC4"/>
    <x v="5"/>
    <x v="1643"/>
    <x v="8"/>
    <x v="1"/>
    <s v="1 to 50 employees"/>
    <n v="2015"/>
    <s v="Company - Private"/>
    <s v="Education Training Services"/>
    <x v="9"/>
    <x v="5"/>
    <s v="-1"/>
    <s v="True"/>
    <n v="41"/>
  </r>
  <r>
    <s v="BA_data_March.xlsx"/>
    <x v="57"/>
    <s v="$89K-$107K (Glassdoor est.)"/>
    <s v="SoluStaff is actively recruiting a Business Analyst for its customer, located in northeast Philadelphia, PA. The Business Analyst will be responsible to review, analyze, document and evaluate business systems and user needs._x000a__x000a_Elicit and document business requirements for the proposed system._x000a_Map workflows and data dependencies of existing legacy systems_x000a_Identify gaps between legacy systems and the proposed system requirements/specification._x000a_Translate and simplify requirements._x000a_Requirements analysis and verification_x000a_Assist solution provider with business and use case development/verification._x000a_Assist quality assurance with test case development and/or review test cases for accuracy, completeness and relevance._x000a_Review and provide technical, constructive feedback of technical documents provided by the solution provider and city resources._x000a_Participate in Detailed Design Review sessions._x000a_Participate in project management meetings._x000a_Report to technical Project Manager._x000a__x000a_Bachelorâ€™s Degree in appropriate field of study or equivalent work experience_x000a_Microsoft Access and/or SQL experience strongly preferred_x000a_Written and verbal communication, including technical writing skills_x000a_Understanding of systems engineering concepts_x000a_The ability to conduct and produce cost/benefit analysis_x000a_Detail oriented, analytical and inquisitive_x000a_Ability to work independently and with others"/>
    <x v="1"/>
    <x v="485"/>
    <x v="3"/>
    <x v="2"/>
    <s v="1 to 50 employees"/>
    <n v="-1"/>
    <s v="Company - Private"/>
    <s v="IT Services"/>
    <x v="0"/>
    <x v="6"/>
    <s v="-1"/>
    <s v="-1"/>
    <n v="89"/>
  </r>
  <r>
    <s v="BA_data_March.xlsx"/>
    <x v="57"/>
    <s v="$112K-$136K (Glassdoor est.)"/>
    <s v="Job TITLE: Business Analyst_x000a__x000a_Location: San Jose, CA_x000a__x000a_Term: Full Time_x000a__x000a_Skill: Required Bachelors or foreign equivalent in CS, CIS, MIS, Engineering, Mathematics (Any), or any related field. Must be able to travel/relocate to various client sites throughout the U.S._x000a__x000a_Experience: -_x000a__x000a_Education: Flexton Inc. has openings for a Business Analyst_x000a__x000a_Job Title: Business Analyst_x000a__x000a_Job Duties:_x000a_â€¢ Responsible for data extraction, analyzing supply chain model , designing and executing the test scripts and test scenarios, collecting business requirements and analyzing trends with history data. The daily activities will include documenting the acquired results of analysis and workflows as well as obtaining sign-off from the appropriate clients, coordinating with the groups of business unit who test, validate, evaluate new applications and functions, and determine issues in services and software. Managing any change requests related to the working project plans daily to meet the agreed deadlines. Using mathematical methodology to analyze data trends as well as analyze the supply chain model and collecting business requirements._x000a__x000a_Job Requirement: Required Bachelors or foreign equivalent in CS, CIS, MIS, Engineering, Mathematics (Any), or any related field. Must be able to travel/relocate to various client sites throughout the U.S._x000a__x000a_To apply please send resume to HR, Flexton Inc. 2590 North 1st Street # 101 San Jose, CA â€“ 95131 or email hr@flextoninc.com."/>
    <x v="21"/>
    <x v="1524"/>
    <x v="15"/>
    <x v="0"/>
    <s v="51 to 200 employees"/>
    <n v="2007"/>
    <s v="Company - Private"/>
    <s v="IT Services"/>
    <x v="0"/>
    <x v="4"/>
    <s v="-1"/>
    <s v="-1"/>
    <n v="112"/>
  </r>
  <r>
    <s v="BA_data_March.xlsx"/>
    <x v="1399"/>
    <s v="$45K-$53K (Glassdoor est.)"/>
    <s v="ARM Energy_x000a__x000a_General Ledger Analyst_x000a__x000a_Job Description:_x000a__x000a_ARM Energy is seeking a well-rounded candidate with a background in Finance or Accounting to support the Companyâ€™s business efforts. This is a great opportunity for someone with a minimum of 3-4 years of experience in Banking, E&amp;P Finance, or related field._x000a__x000a_Analyst Responsibilities:_x000a_Creating and maintaining complex Excel models or reports_x000a_Accurate and timely completion of internal financial reporting and variance analyses_x000a_Forecasting activities and budgeting, including target setting for the company_x000a_Prepare financial related material for internal as well as external use_x000a_Will have frequent communication with various segments of the business and management to obtain data and information necessary to complete duties_x000a_Provide timely financial information and related statistics for support in decision-making_x000a_Perform support functions in the Financial Planning &amp; Analysis group_x000a_Will be involved with general ledger conversion to Oracle, maintaining the chart of accounts, along with other assigned tasks_x000a_Understand and follow all procedures and controls_x000a_Assist with support activities, audits, and ad hoc accounting projects when needed_x000a_Other duties may be assigned, as needed_x000a__x000a__x000a_Skills and Requirements:_x000a_Minimum 3-4 years of experience_x000a_Advanced Excel skills required_x000a_High level of analytical skills, attention to detail, strong organization and planning skills_x000a_Must possess problem analysis and resolution skills_x000a_Ability to work with a team and independently to solve non-recurring problems_x000a_Proficient in Oracle or similar financial analysis software_x000a_Excellent communication and interpersonal skills (verbally, and in writing)_x000a_Professional demeanor_x000a_Experience with Sox Controls a plus_x000a_Experience with Oracle a plus_x000a_Education_x000a__x000a_Bachelorâ€™s Degree from an accredited University with a focus on Business Administration, Finance, Accounting or related field"/>
    <x v="1"/>
    <x v="1644"/>
    <x v="4"/>
    <x v="1"/>
    <s v="-1"/>
    <n v="-1"/>
    <s v="-1"/>
    <s v="-1"/>
    <x v="1"/>
    <x v="1"/>
    <s v="-1"/>
    <s v="-1"/>
    <n v="45"/>
  </r>
  <r>
    <s v="BA_data_March.xlsx"/>
    <x v="1400"/>
    <s v="$45K-$73K (Glassdoor est.)"/>
    <s v="Kraft Heinz, The Company_x000a__x000a_As one of the worldâ€™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_x000a__x000a_Together, we help provide meals to those in need through our global partnership and commitment with Rise Against Hunger. And we also stand committed to sustainability, and the health of our planet and its people._x000a__x000a_Every day, we are transforming the food industry with bold thinking and unprecedented results. If youâ€™re passionate like us -- and ready to create the future, build on a storied legacy, and participate as a conscientious global citizen -- thereâ€™s one thing to do join us._x000a__x000a_Our Culture of Ownership, Meritocracy and Collaboration_x000a__x000a_Weâ€™re not afraid to think differently. Embrace new ideas. Dream big. It all comes down to the way we empower our people to own their work. Itâ€™s true Our employees are our competitive advantage._x000a__x000a_As part of the Kraft Heinz family youâ€™re supported to grow and achieve. Youâ€™re recognized and rewarded for outstanding performance at every level. Youâ€™re given the opportunity to leave your mark and build legacies. But you wonâ€™t do it alone. This is where our values and teamwork thrives and collaborative spirit fuels every day._x000a__x000a_Job Description_x000a_Role / Title_x000a__x000a_The Staff Business Intelligence Analyst will lead business intelligence engineers to work on the most impactful projects in the company. This person will play a key role in providing the end-to-end BI solutions to support Multiple business teams such as Sales, Finance and Logistics. This role will be a team lead role and will not have people management responsibilities. This role reports to the Head of Business Intelligence._x000a__x000a_Key Responsibilities include:_x000a_Partner with internal stakeholders across multiple teams, gathering requirements and delivering complete solutions_x000a_Partner with Data Engineering and Software Development Engineers to prioritize and define data and BI development needs_x000a_Work with business partners in different teams to identify new BI capabilities and projects_x000a_Conduct deep dive investigations into operations execution and business problems, identify opportunities, and lead or support implementation (role varies by opportunity)._x000a_Analyze and visualize large scale data to present the findings and opportunities, and output solid analysis report with recommendations._x000a_Will own projects end to end and be the point of contact for key internal contacts_x000a_Develop queries and visualizations for ad-hoc requests and projects, as well as ongoing reporting._x000a_Coach and develop other team members._x000a_Minimum Qualifications_x000a_BA/BS in Computer Science, Math, Physics, Engineering, Statistics or other technical fields._x000a_6+ years of experience doing quantitative analysis within a large-scale company or fast-paced environment_x000a_4+ years of experience doing quantitative analysis in CPG, tech or consulting companies._x000a_Advanced experience in SQL_x000a_Advanced experience in developing Tableau dashboards_x000a_Development experience in any scripting language (PHP, Python, Perl, etc.)_x000a_Experience working with Azure and other cloud technologies (Data Factory, Data Bricks and Snowflakes etc.)_x000a_Experience in statistical modeling. Advanced knowledge of statics assumptions and can interpret statistical analysis into business language_x000a_Experience in partnering with business owners to understand requirements and develop supporting analysis to solve business problems._x000a_Experience communicating the results of analysis with business and leadership teams to influence the strategy of business_x000a_Experience in migrating on-prem ETL jobs to cloud._x000a_Experience in SAP eco-system (ECC, BW, HANA etc.)_x000a_Preferred Qualifications_x000a_7+ years of experience doing quantitative analysis in CPG, tech or consulting companies._x000a_MBA or other Masterâ€™s degree preferred_x000a_Experience in statistical modeling. Advanced knowledge of statics assumptions and can interpret statistical analysis into business language_x000a_Experience in migrating on-prem ETL jobs to cloud._x000a_Experience in SAP eco-system (ECC, BW, HANA etc.)_x000a_Location(s)_x000a_Chicago/Aon Center_x000a_Equal Opportunity Employerâ€“minorities/females/veterans/individuals with disabilities/sexual orientation/gender identity"/>
    <x v="17"/>
    <x v="1149"/>
    <x v="28"/>
    <x v="6"/>
    <s v="10000+ employees"/>
    <n v="2015"/>
    <s v="Company - Public"/>
    <s v="Food &amp; Beverage Manufacturing"/>
    <x v="7"/>
    <x v="9"/>
    <s v="PepsiCo, Anheuser-Busch InBev, MondelÄ“z International"/>
    <s v="-1"/>
    <n v="45"/>
  </r>
  <r>
    <s v="BA_data_March.xlsx"/>
    <x v="6"/>
    <s v="$58K-$68K (Glassdoor est.)"/>
    <s v="RESPONSIBILITIES Kforce has a client in search of a Systems Analyst in Los Angeles, CA. Key Tasks Determine business line system needs and objectives and consults with business line regarding problems with current business applications or systems, enhancements, or new functionality Prepare business and system requirements for maintenanceenhancements and present recommendations to division management Gather information and write businesssystem requirements, build workflows, develop and code documents and supports the Residential Lending division for trouble shooting Conduct all user and quality assurance testing on systems and conduct maintenance testing Develop test scripts to quality control all changes Interact with software vendors and BATS to implement software enhancements REQUIREMENTS FIS Experience in Consumer Loans (must have) Excellent analytical and problem-solving skills Prior mortgage experience from point of sale to servicing Understanding of federalstate regulatory policies and procedures Thorough knowledge software development and maintenance methodologies including quality assurance and business cycle testing Ability to develop detailed, clearly written business requirements and systemprocess workflow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364"/>
    <x v="1"/>
    <x v="0"/>
    <s v="-1"/>
    <n v="-1"/>
    <s v="-1"/>
    <s v="-1"/>
    <x v="1"/>
    <x v="1"/>
    <s v="-1"/>
    <s v="-1"/>
    <n v="58"/>
  </r>
  <r>
    <s v="BA_data_March.xlsx"/>
    <x v="1401"/>
    <s v="$27K-$54K (Glassdoor est.)"/>
    <s v="Our premier client is seeking a QA Analyst to join their team for 6 months + contract role (possible convert to FTE) in Phoenix, AZ 85054. This person must understand SQL and be able to write SQL queries Understand API's and UI testing basically front to back. Any load, performance or automation testing a plus. The Information Technology department is looking for a Quality Assurance Analyst to join our project team. This project will include creating databases, ETL, APIs and UIs to create a cohesive process by which will be able to count and submit their inventory numbers throughout the months, therefore our ideal candidate will need to have experience in both black and white box testing, have experience testing UIs and back end processes. The scope of this engagement will include tasks like understanding requirements, attending backlog grooming meetings, providing estimates, testing UIs, APIs, ETLs, reports and other automations. Candidates should have 3+ years of experience with the following Black and White box testing of custom-built applications to include, but not limited to testing of UIs, APIs, SPROCs, SSIS packages, etc. Experience writing medium complexity SQL queries Writing test cases and documenting test results Excellent attention to detail Excellent analytical and problem-solving skills Preference will be given to candidates with experience in Agile Methodology Retail vertical industry Load and Performance Testing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staffing services. Our industry-leading service model combines experienced project managers with seasoned technical and functional consultants to eliminate client uncertainty and deliver superior value and results. Clients turn to Atrilogy for expertise in bull IT staffing and placement (Project Managers, AgileScrum Masters, Business Analysts, DBA's, Software Engineers, Mobile Developers (iOS, Android), DevOps, Automation, QA, Systems Network Engineers, Cyber Security Information Security Specialists) bull All major ERP CRM packages (including Oracle, Workday, PeopleSoft, JD Edwards, Lawson, SAP, Dynamics AX, Salesforce, Microsoft CRM, NetSuite) bull Business Intelligence, Data Warehousing, and Big Data Integration bull Creative (Interactive Project ManagerArt Director, Information Architect, UIUX Designer, WebGraphic Design) 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 In compliance with federal law, all persons hired will be required to verify identity and eligibility to work in the United States and to complete the required employment eligibility verification document form upon hire."/>
    <x v="28"/>
    <x v="1645"/>
    <x v="12"/>
    <x v="4"/>
    <s v="51 to 200 employees"/>
    <n v="2000"/>
    <s v="Company - Private"/>
    <s v="IT Services"/>
    <x v="0"/>
    <x v="0"/>
    <s v="-1"/>
    <s v="-1"/>
    <n v="27"/>
  </r>
  <r>
    <s v="BA_data_March.xlsx"/>
    <x v="1402"/>
    <s v="$48K-$107K (Glassdoor est.)"/>
    <s v="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Creates and maintains manual and automated test cases, test plans, and test suites for SWBC's client-facing applications and supporting processes. Builds automated regression suits in support of the continuous testing strategy. ESSENTIAL DUTIES Builds test cases, test plans, and test suites. Designs, creates and maintains automated test scripts as part of an application test suite. Performs exploratory testing to find issues outside of normal use. Collaborates with business partners, product owners, and developers to ensure testing strategy will satisfy all acceptance criteria and development outcomes. Tests application features against performance expectations and baselines. Tests applications for common security vulnerabilities. Creates and maintains test data that will allow for all aspects of a test to be fulfilled, either through the application or directly with the data source. Maintains automation frameworks and tools. Performs all other duties as assigned. MINIMUM REQUIREMENTS Bachelor's Degree in Computer Science, Information Technology, or related technical field from an accredited college or four-year university OR equivalent experience required. Master's Degree preferred. Minimum of three (3) years of experience required. Extensive experience with static testing, system testing, regression testing, functional testing, non-functional testing, ad-hoc testing, and performance testing required. Experience testing web applications and creating automated test scripts using SoapUI, Selenium, or a similar tool required. Experience with Agile SDLC practices via Scrum and/or Kanban preferred. International Software Testing Qualification Board (ISTQB) certification preferred. Must have deep understanding of testing fundamentals, including requirements traceability, defect management, defect analysis, injection and detection analysis, defect remediation, etc. Must have basic understanding of relational data models. Must have basic understanding of SQL databases. Must have basic understanding of C#, Java, or similar programming language. Must have basic web development skills. Must be able to query and add data, as necessary, via SQL Server or Oracle preferred. Must be familiar with test management and defect reporting tools, including Micro Focus Application Life Cycle Management (ALM), Microsoft Test Manager, Team Foundation Server (TFS), JIRA, etc. Must demonstrate initiative and innovation. Must be able to remain up-to-date on the latest testing methods and technologies in order to produce high-quality software. Must have proficiency in Selenium and ability to write automated test scripts. Must have proficiency in Perl or similar scripting language. Must have proficient Microsoft Office skills, including Outlook, Word, and Excel. Must have excellent organizational skills. Must have strong interpersonal skills. Must have strong verbal and written communication skills. Must be able to use basic office equipment, including copy machine, personal computer, and fax. Must be able to sit for long periods of time performing sedentary activities. Must be able to stand, stoop, and kneel to file for long periods of time. Must be able to push, pull, and lift up to 20 lbs. of files, supplies, documents, or other related items.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
    <x v="11"/>
    <x v="1499"/>
    <x v="8"/>
    <x v="1"/>
    <s v="1001 to 5000 employees"/>
    <n v="-1"/>
    <s v="Company - Private"/>
    <s v="Investment Banking &amp; Asset Management"/>
    <x v="17"/>
    <x v="8"/>
    <s v="-1"/>
    <s v="-1"/>
    <n v="48"/>
  </r>
  <r>
    <s v="BA_data_March.xlsx"/>
    <x v="5"/>
    <s v="$78K-$139K (Glassdoor est.)"/>
    <s v="This role is a great opportunity to learn Peoplesoft and be one of our key developers at the organization.We are looking for the analyst able to process data and documentation, system analyzation as well as some end user testing and data validation.This role will be delivering effective solutions on time, within budget and in adherence to development and quality standards.This role will develop technical specification and modification documentation.Will provide technical analysis to design application solutions based on functional specifications that will meet identified business functions.Program and implement applications/services that meet all design specifications and business functional needs.Work with the business team to develop and execute test plans and scripts.Implement and test configuration changes as directed, write queries and execute SQL.Assist in trouble-shooting and resolving customer trouble tickets and reported application issues, assist in providing on-call support._x000a__x000a_Qualifications:_x000a__x000a_Â·BA/BS in computer science._x000a__x000a_Â·2 - 3 years of SQL experience._x000a__x000a_Â·SQL development skills with experience writing SQL retrieval routines._x000a__x000a_Â·Experience with one or more ERP systems a plus._x000a__x000a_Â·Manufacturing or Supply Chain knowledge preferred."/>
    <x v="17"/>
    <x v="535"/>
    <x v="81"/>
    <x v="2"/>
    <s v="201 to 500 employees"/>
    <n v="1971"/>
    <s v="Company - Private"/>
    <s v="Logistics &amp; Supply Chain"/>
    <x v="12"/>
    <x v="5"/>
    <s v="Turtle &amp; Hughes, Synovos"/>
    <s v="-1"/>
    <n v="78"/>
  </r>
  <r>
    <s v="BA_data_March.xlsx"/>
    <x v="1403"/>
    <s v="$40K-$81K (Glassdoor est.)"/>
    <s v="Job Description_x000a__x000a__x000a_Job #: 1060780_x000a__x000a_If interested, please send your most up to date resume to Sam Parker at sparker@apexsystems.com_x000a__x000a_Title of Position: Asset Management Analyst_x000a__x000a_1 Year Contract_x000a__x000a_San Antonio, TX_x000a__x000a_Brief description of the project and what this person will be doing:_x000a__x000a_Software asset management_x000a__x000a_Software license compliance_x000a__x000a_Doing software true ups_x000a__x000a_Working with many lines of businsess across the org_x000a__x000a_Thinking through the business problem they are trying to solve_x000a__x000a_Must have skills/technologies:_x000a__x000a_1. Software asset mgmt._x000a__x000a_2. Experience looking at contracts_x000a__x000a_3. Analyst type experience_x000a__x000a_Nice to haves skills/technologies:_x000a__x000a_1. FFIEC or FirServ_x000a__x000a_2. Compliance/Governance_x000a__x000a_3. Tech Writing_x000a__x000a_4. Network knowledge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8"/>
    <x v="1"/>
    <s v="1001 to 5000 employees"/>
    <n v="1995"/>
    <s v="Subsidiary or Business Segment"/>
    <s v="Staffing &amp; Outsourcing"/>
    <x v="4"/>
    <x v="3"/>
    <s v="TEKsystems, Insight Global, Accenture"/>
    <s v="True"/>
    <n v="40"/>
  </r>
  <r>
    <s v="BA_data_March.xlsx"/>
    <x v="1404"/>
    <s v="$41K-$68K (Glassdoor est.)"/>
    <s v="Job Information_x000a__x000a_Industry Pharma City San Diego State/Province California Zip/Postal Code 92121_x000a__x000a_Job Description_x000a__x000a_ERP Analyst_x000a__x000a_San Diego, CA_x000a__x000a_6-12+ month contract_x000a__x000a_Talentry is looking for an experienced ERP Analyst to assist our client with the implementation of new functionality with their ERP and finance applications._x000a__x000a_The right person for this role will have a business-centric demeanor, while at the same time understanding the technical capabilities, limitations, configuration, and requirements for the proper functionality of ERP and Finance systems to optimize business effectiveness._x000a__x000a_This person will design and support integrations between applications to ensure optimization and will train stakeholders on their use and capabilities. This will include authoring SOPs and training materials, as well as delivering training. This person will also assist in developing KPIs and key metrics._x000a__x000a_Requirements_x000a__x000a_Qualifications:_x000a__x000a_BS, or equivalent, and 4+ years of directly related experience._x000a__x000a_Proven experience as a BA/BSA with ERP systems. NetSuite strongly preferred._x000a__x000a_Experience with F&amp;A, HRIS, other G&amp;A systems is a plus._x000a__x000a_Demonstrated excellent communication, documentation, and teamwork._x000a__x000a_Proven ability to work with little supervision."/>
    <x v="1"/>
    <x v="1026"/>
    <x v="0"/>
    <x v="0"/>
    <s v="1 to 50 employees"/>
    <n v="2014"/>
    <s v="Private Practice / Firm"/>
    <s v="IT Services"/>
    <x v="0"/>
    <x v="5"/>
    <s v="-1"/>
    <s v="-1"/>
    <n v="41"/>
  </r>
  <r>
    <s v="BA_data_March.xlsx"/>
    <x v="1405"/>
    <s v="$34K-$79K (Glassdoor est.)"/>
    <s v="Job Description_x000a_Transportation Systems Analyst_x000a__x000a_Do you enjoy creating solutions to complex problems? Are you excited tackling transportation issues? Are you energized leveraging your creativity to solve real world challenges for an established business with explosive growth? Come work with smart, enthusiastic team members and help us build our transportation systems capabilities._x000a__x000a_Description:_x000a__x000a_The Transportation Systems Analyst will work closely with the Director of Transportation and the Finance Department at Desert Choice Transportation to supply business intelligence information to operate the company more effectively._x000a__x000a_Responsibilities_x000a__x000a_Â· Maintain and update all inhouse tracking systems_x000a__x000a_Â· Create analytical reporting to management for vehicles, routes, and student attendance on a regular basis._x000a__x000a_Â· Audit and monitor each route for efficiency and update accordingly._x000a__x000a_Â· Communicate with Lead Drivers and drivers with any updates to the routes or changes in student information._x000a__x000a_Â· Maintain student attendance tracking through available systems._x000a__x000a_Â· Monitor inventory of safety supplies, distribution to buses/drivers and reorder needed supplies._x000a__x000a_Â· Create and maintain reporting process to Accounting for invoicing on a semi-monthly basis._x000a__x000a_Â· Collect and forward all Purchase Orders to Accounting._x000a__x000a_Â· Assist Transportation Manager with Field Trip requests and assignment to drivers._x000a__x000a_Â· Maintain a reporting system for field trips with Accounting for invoicing._x000a__x000a_Â· Maintain Fleet Schedule_x000a_Communicate with team members including Transportation Manager, Lead Drivers and Finance Dept to ensure an open level of communication on all accounts and procurement opportunities_x000a_Maintain accurate records/information on current clients and staffing needs to ensure efficient response to any inquiries_x000a_Monitor and update RFP information accordingly, including, but not limited to, reviewing specifications, creating template information, and producing responses to proposals_x000a_Support the Director of Transportation to maintain vehicle compliance and maintenance records_x000a_Develop and maintain a repository for all contracts, purchase orders, billing reports and vehicle information allowing access to key individuals._x000a_Â· Provide weekly/monthly status reports for upper management regarding procurement activity/clients/prospects/leads_x000a__x000a_Position Requirements_x000a_Bachelorâ€™s degree or 3 plus years of experience in Supply Chain, Logistics, or Transportation[DS1] ._x000a_Prior experience working with tracking systems, including tracking and analyzing metrics and building reports_x000a_Expertise in project management with measurable results_x000a_Experience with ongoing communication with all levels of school district administration_x000a_Strong oral and written communication skills_x000a_Proficient in computer applications, including but not limited to, MS Word, Adobe Writer, Excel, and Power Point_x000a_Knowledge, Skills &amp; Abilities_x000a_Knowledge of account management/new business growth metrics techniques_x000a_Evidence of strong relationship management at all levels of the organization_x000a_Strong communication and interpersonal skills; proven ability to act as a business partner and manage multiple assignments and projects_x000a_Desert Choice Transport LLC is an Equal Opportunity Employer. Applicants must be presently eligible to work in the United States._x000a__x000a_[DS1]"/>
    <x v="1"/>
    <x v="1646"/>
    <x v="35"/>
    <x v="0"/>
    <s v="-1"/>
    <n v="-1"/>
    <s v="-1"/>
    <s v="-1"/>
    <x v="1"/>
    <x v="1"/>
    <s v="-1"/>
    <s v="-1"/>
    <n v="34"/>
  </r>
  <r>
    <s v="BA_data_March.xlsx"/>
    <x v="1406"/>
    <s v="$44K-$85K (Glassdoor est.)"/>
    <s v="Friday, July 10, 2020_x000a__x000a_Program Manager / Business Data Analyst_x000a__x000a_Versant Health bringing you Davis Vision and Superior Vision is a leading provider of vision and eye health solutions. We offer a full spectrum of services in the vision care marketplace. Our mission is very real to our members: we help them enjoy the wonders of sight through healthy eyes and vision. What you do as a Versant Health Associate matters. 33 million Americans count on us to provide access to annual eye exams and corrective eyewear. We are here to change the face of vision care, and together we will make this happen._x000a__x000a__x000a_Great Environment_x000a__x000a_We are dedicated to youâ€“ we provide a professional work environment, competitive benefits, equal opportunities and potential to grow with us. We guide you to whatâ€™s right for you- as leaders in the industry, we guide and coach Associates to give them opportunities to reach their full professional potential. We think ahead for you- youâ€™ll enjoy a variety of benefits for those times when you need extra support._x000a__x000a_Scope and Purpose of Position_x000a__x000a_The Project Manager will work on coordinating people and processes across all levels of the organization, to drive execution and to ensure projects are delivered on time, within scope, on budget and with the desired results. You will be the go-to person for everything involving a projectâ€™s organization, scope, tasks, deliverable and timeline. Specific responsibilities include creating a detailed scope of work and project plan, defining work tasks, scheduling and ensuring resource availability and allocation, managing risks, and delivering all projects on time and to the customerâ€™s expectations provide decision support, business forecasting and operational planning, ongoing business modeling and analysis with a focus on supporting provider operations._x000a__x000a_Essential Functions_x000a_Collaborate with Demand &amp; Inventory Planners to develop and maintain size profiles in forecasting system._x000a_Recommend development of new size profiles to increase service level/fill rate and drive business performance._x000a_Create &amp; analyze forecast accuracy &amp; bias reports. Develop enhancements to improve results. Show continuous improvement in forecast accuracy._x000a_Analyze historical demand, filter out outliers/exceptions, and propose improvement opportunities_x000a_Support inventory management team in ad hoc analysis across supply chain KPIâ€™s_x000a_Ability to manage and keep multiple commitments simultaneously with excellent multitasking skills._x000a_Ability to build relationships via direct contact with people of all levels both internally and external._x000a_Create and deliver metrics, reporting platforms and analytical models critical for tracking and managing the business_x000a_Build reports, dashboards, and other data representation models from scratch_x000a_Understand various teamsâ€™ objectives, the metrics that are the most important to them, and how they measure their performance_x000a_Turn business requirements into technical requirements_x000a_Drive insights through rigorous analytics on business performance and cohesive, well laid out presentation of the data and recommendations_x000a_Create dashboards with KPIs for a variety of stakeholders_x000a_Ability to wireframe, write use cases, write business/functional requirement documents, review with Design and Development teams, gather sign-offs, and support Go-Live_x000a_Drive organizational change through a period of high growth, building the systems and infrastructure to support that growth_x000a_Education &amp; Experience_x000a_Bachelor's Degree in Computer Science, Engineering, Math, or related technical field involving coding, or equivalent practical experience (8 years of additional experience can be substituted for education)_x000a_5+ years' relevant experience in business analysis and project management_x000a_Excellent written and verbal communication skills_x000a_PMP certification a plus_x000a_Six Sigma black belt certification a plus_x000a_Strong Communication, Presentation and Facilitation Skills. Must be able to explain data quality issues and impacts to a non-technical audience_x000a_Experience with Forecast Analyst role_x000a_Able to collaborate with colleagues in Sales, Planning, Product, Finance and Sourcing functions as well as partner with others to achieve goals_x000a_Experience in Business Intelligence Tools such as SSMS, PowerBI and Excel_x000a_Experience working in an environment using Agile methodology_x000a_Experience in Analytical concepts such as dimensional modeling, data visualization, analytical mindset_x000a_Availability to travel outside the home city at least 10% of the time._x000a_Proven track record of delivering projects on time, in scope and at budget_x000a__x000a__x000a_Competencies_x000a_Critical thinking- ability to take in information from multiple sources asses and apply leanings to achieve issue resolution and situation optimization_x000a_Accuracy - Exhibit sound and accurate judgment and demonstrate accuracy and thoroughness_x000a_Adaptability/flexibility - Ability to work onsite and participate in interactive onsite meetings on a regular and predictable basis_x000a_Attention to detail - Ability to read and interpret documents such as safety rules, operating and maintenance instructions, and procedure manuals_x000a_Collaboration - Ability to initiate immediate interaction, coordination and collaboration with team members, clients, customers etc._x000a_Communication - Ability to speak effectively before groups of customers or Associates of the organization_x000a_Prioritization/organization â€“ Self Starter, Organized, detail oriented_x000a_Problem solving/analysis - Ability to solve practical problems and deal with a variety of concrete variables in situations where only limited standardization exists_x000a_Technical capacity - Ability to write routine reports and correspondence_x000a_We provide equal employment opportunities (EEO) to all associates and applicants for employment without regard to race, color, religious beliefs, sex, gender identity, sexual orientation, age, marital status, national origin, ancestry, physical or mental disability or history of disability, genetic information, status as a protected veteran or disabled veteran, or any other status protected by Federal, state or local law._x000a__x000a_If you are prohibited from working on a government contract, this may disqualify you from consideration for this position._x000a__x000a_Other details_x000a_Job Family_x000a_Individual Contributor_x000a_Pay Type_x000a_Salary"/>
    <x v="19"/>
    <x v="1647"/>
    <x v="165"/>
    <x v="2"/>
    <s v="1001 to 5000 employees"/>
    <n v="-1"/>
    <s v="Company - Private"/>
    <s v="Insurance Carriers"/>
    <x v="8"/>
    <x v="5"/>
    <s v="-1"/>
    <s v="-1"/>
    <n v="44"/>
  </r>
  <r>
    <s v="BA_data_March.xlsx"/>
    <x v="1407"/>
    <s v="$58K-$103K (Glassdoor est.)"/>
    <s v="We are looking for a AVP Business System Analyst with experience in analyzing business systems, users and client needs. Identifying system gaps, run agile ceremonies, document requirements and communicating them to a wide group of stakeholders will be key responsibilities. An ideal candidate will have strong facilitation, communication and interpersonal skills, attention to detail, and an ability to build relationships with all levels within the organization. Financial services background are highly desired. Profile and Job Responsibility â€¢ Partner with other stakeholder teams across business units to develop necessary analysis and documentation in a collaborative way, communicating effectively and efficiently with managerial and executive teams. â€¢ Lead requirement analysis and design discussions with users, technical and business stakeholders and run all agile ceremonies with teams. â€¢ Construct workflow charts and diagrams; studying system capabilities; writing specifications based on current and future state. â€¢ Be adept at decomposing high-level business needs into user stories and explaining detailed technical concepts at a high level. â€¢ Collaborate with developers, product managers, subject matter experts and users to communicate the proposed solution vision and analyze tradeoffs between usability and performance needs. â€¢ Devise solutions based on business problems. The designs include requirements documentation, graphical representations (UML diagrams), and presentations that describe the desired solution or product feature. Documentation will include business process flows, security access matrix, data mapping tables, integration diagrams, RACIs, application prototypes, user stories and specific, testable functional requirements. â€¢ Using Solid understanding of project management practices, SDLC and Agile deliverables, manage requirements delivery to: create and review backlog, plan sprint releases, manage releases builds and deployments, manage release expectation and communication with product management and users. â€¢ Proven ability to lead teams, create action plans &amp; resolve obstacles to achieve deadlines. â€¢ Demonstrated ability to create a positive and professional business relationship with business and technology stakeholders at all levels. Qualifications â€¢ 3-5 years of experience functioning as a business analyst within a mid to large organization â€¢ Expert experience with requirements gathering and management in Agile and Waterfall project approaches. Detail oriented and critical thinker. â€¢ Successfully engage in multiple initiatives simultaneously. Must be comfortable in rapidly changing and sometimes ambiguous work situations. â€¢ Comfortable working independently, adapting to shifting priorities, demands and timelines in a fast paced environment â€¢ Keen attention to detail and complex problem solving abilities from operational and technical perspective. â€¢ Ability to work independently and engage other team members as needed â€¢ Ability to handle full workload and meet proposed deadlines â€¢ Expert written and oral communication skills, strong interpersonal skills, and the ability to interact professionally with a diverse groups, executives, managers, and subject matter experts. â€¢ Experience in Agile development methodology/Scrum â€¢ Experience with Financial Industry is strongly preferred.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
    <x v="7"/>
    <x v="590"/>
    <x v="20"/>
    <x v="1"/>
    <s v="1001 to 5000 employees"/>
    <n v="1968"/>
    <s v="Company - Public"/>
    <s v="Investment Banking &amp; Asset Management"/>
    <x v="17"/>
    <x v="3"/>
    <s v="Fidelity Investments, UBS, Morgan Stanley"/>
    <s v="-1"/>
    <n v="58"/>
  </r>
  <r>
    <s v="BA_data_March.xlsx"/>
    <x v="966"/>
    <s v="$46K-$68K (Glassdoor est.)"/>
    <s v="Title: Data Analyst (German)_x000a_Location: Cupertino, CA_x000a_Duration: 6 Months +_x000a_10474944_x000a__x000a_Strong data and analytic skills, knowledge of excel, numbers and data modeling. Knowledge of or experience working on subscription businesses a plus. Reporting and presentation skills a must. Looking for a person who has a passion for data and numbers. The successful candidate will turn data into information and insights that will help support business decisions. Work closely with the Data Anlytics team and cross functionally in marketing to produce monthly &amp; quarterly data driven markeitng reports. &quot; Interpret data, analyze results using statistical techniques and provide ongoing reports._x000a_&quot; Develop and implement databases, data collection systems, data analytics and other strategies that optimize statistical efficiency and quality._x000a_&quot; Acquire data from primary or secondary data sources and maintain databases/data systems._x000a_&quot; Identify, analyze, and interpret trends or patterns in complex data sets._x000a_&quot; Filter and &quot;clean data by reviewing computer reports, printouts, and performance indicators to locate and correct code problems._x000a_&quot; Work with management to prioritize business and information needs._x000a_&quot; Locate and define new process improvement opportunities._x000a_*Candidates MUST be fluent in German**_x000a_Skills:_x000a_MacOS_x000a_iOS_x000a_0 - 2 years of experience._x000a__x000a_Education:_x000a_Bachelor's Degree or equivalent work experience preferred._x000a__x000a_Required Skills:_x000a_DATA ANALYST"/>
    <x v="3"/>
    <x v="1357"/>
    <x v="31"/>
    <x v="0"/>
    <s v="501 to 1000 employees"/>
    <n v="2002"/>
    <s v="Company - Private"/>
    <s v="IT Services"/>
    <x v="0"/>
    <x v="2"/>
    <s v="TEKsystems, Collabera, Artech Information Systems"/>
    <s v="-1"/>
    <n v="46"/>
  </r>
  <r>
    <s v="BA_data_March.xlsx"/>
    <x v="1408"/>
    <s v="$37K-$75K (Glassdoor est.)"/>
    <s v="At SACRUM Technologies, what we do here changes your WORLD! Come let us make it happen! You will not go wrong- We only believe in building great teams TOGETHER to deliver great results. We have the power to connect, integrate and realize your dreams! Role Client needs Business Analyst who have experience on building custom applications ScrumAgile experience using JIRA Works at the highest technical level of most phases of systems analysis while considering the business implications of the application of technology to the current and future business environment. bull Coordinates with users to determine business and user requirements, process flow definitions, and functional specifications. bull Coordinates documentation of requirements and formulation of test plans. bull Develops and manages development of highly complex information systems, or revisions to existing system logic difficulties as necessary to meet business requirements. bull Reviews progress and evaluates results for accuracy and efficiency. bull Acts as a liaison between technical staff and business owners. bull Guides and advises less-experienced Business Systems Analysts and other computer support staff. bull Acts as team leader on systems projects. Establishes and communicates common goal and direction for the team. Coordinates activities of the project team, project plans, and assists in monitoring project schedules and costs. May require intermediate skills in one or more of the following PeopleSoft HRMS systems development, implementation, upgrades and analyses, QA testing, catalyst or unified business modeling, system design and analysis, web application development, imaging technology, subject matter knowledge such as benefits, payroll, and basic accounting, project management, conducting training, strong analytical skills and communication skills."/>
    <x v="1"/>
    <x v="1648"/>
    <x v="4"/>
    <x v="1"/>
    <s v="-1"/>
    <n v="-1"/>
    <s v="-1"/>
    <s v="-1"/>
    <x v="1"/>
    <x v="1"/>
    <s v="-1"/>
    <s v="-1"/>
    <n v="37"/>
  </r>
  <r>
    <s v="BA_data_March.xlsx"/>
    <x v="1409"/>
    <s v="$82K-$161K (Glassdoor est.)"/>
    <s v="Brillio Brillio is forging ahead aggressively amidst the current COVID-19 situation and continues to hire for various roles globally - with all interviewing and on-boarding done virtually. Brillio has invested in the right capabilities to adapt to the new normal and empower its employees to operate seamlessly. All the new joiners, along with the Brillio family, will temporarily work remotely until it is safe to return to our offices. Read Brilliorsquos Chief Operating and Delivery Officer, Aftab Ullahrsquos statement about Brillio's hiring plans in the leading publications - The Times of India (httpstinyurl.comybw2ya9v httpsapc01.safelinks.protection.outlook.com?urlhttps3A2F2Ftinyurl.com2Fybw2ya9vampdata027C017Cmafas.k40brillio. ) and The Weekrsquos (httpstinyurl.comydhjltys httpsapc01.safelinks.protection.outlook.com?urlhttps3A2F2Ftinyurl.com2Fydhjltysampdata027C017Cmafas.k40brillio. ) latest stories about the positive hiring sentiments of tech firms. Job Description Position Title Salesforce Business System Analyst Location Santa Clara, CA Responsibilities Understand Salesforce capabilities and limitations and can clearly communicate those to customers. Lead discovery workshops, which includes the facilitation of large audiences, solution presentations, and prototype demonstrations. Responsible for identification and inventory of customer process pain points and gaps in best practices. Perform rapid analysis and decomposition of complex business information into technical process components. Can interpret technical and business strategy roadmaps and apply a detailed technical solution. Comfortable building and demonstrating Salesforce capabilities. Strong presenter to C Suite level audiences as well as technical teams. Comfortable with heavy involvement in user acceptance test planning. Effectively leverage multiple implementation team types (User experience, Change Management, Global Development Centers, Developer Communities). Required skills 2+ yearsrsquo experience working within the Salesforce platform on an Administrative or Development level. Should have Sales cloud, Service cloud implementation experience. Strong presentation and communication skills. Experience with Salesforce.com developer toolkit including Apex Classes, Controllers and Triggers, Visualforce, Force.com IDE, Migration Tool, Web Services is a plus. Have hands on experience in several mid-size, global implementations using Salesforce service cloud. Working knowledge of system development life cycle methodologies (Agile and Waterfall). CPQ Integration experience with any Billing, or Subscriptions system is a plus."/>
    <x v="11"/>
    <x v="1649"/>
    <x v="49"/>
    <x v="0"/>
    <s v="1001 to 5000 employees"/>
    <n v="2014"/>
    <s v="Company - Private"/>
    <s v="IT Services"/>
    <x v="0"/>
    <x v="8"/>
    <s v="-1"/>
    <s v="-1"/>
    <n v="82"/>
  </r>
  <r>
    <s v="BA_data_March.xlsx"/>
    <x v="1410"/>
    <s v="$74K-$123K (Glassdoor est.)"/>
    <s v="Summary and Essential Duties_x000a__x000a__x000a_The Senior Business Intelligence Data Analyst designs and develops interactive reporting solutions and create descriptive, diagnostic &amp; predictive analytics that bring data to life through compelling visualizations and effective storytelling. (S)he will partner with business leaders across the organization to surface key metrics and unlock the vital insights that drive data-informed decisions and guide business strategy._x000a__x000a_The Senior Business Intelligence Data Analyst will leverage Power BI to create dashboards, analysis, visualizations and other end-to-end data solutions that support company initiatives. This role will support the success of the company by providing analytic support in sales, marketing, supply chain, operations, finance and more._x000a__x000a_Essential Duties:_x000a_Design, develop and maintain a suite of best-in-class BI solutions using Power BI_x000a_Simplify and communicate complex concepts to partners across the enterprise to drive data-driven outcomes_x000a_Accelerate the organizationâ€™s data capabilities and provide the means for increasingly sophisticated uses of data while promoting data literacy across the organization_x000a_Data Visualization: Provide data-driven decision support by unlocking insights through intuitive visual tools, best-in-class executive dashboards and interactive self-service analytical reports_x000a_Enable &amp; Optimize Analytics: Provide technical coaching, mentoring and training across multiple stakeholder groups_x000a_Strategic Use of Data: Establish and lead best-practices and development of content that enhance the effectiveness and adoption of the data platform in ways that support strategic initiative and drive business results_x000a_Other duties as assigned_x000a_Qualifications:_x000a_B.S. in Business, Computer Science, Analytics or another quantitative discipline._x000a_3+ years of experience as a BI/Data Analyst or Developer creating solutions using Power BIIntermediate to Advanced MS SQL experience preferred._x000a_Proficiency developing tabular data models in SSAS, Power BI or PowerPivot_x000a_Knowledge of DAX a plus â€¢ Expert knowledge of data visualization best practices_x000a_Ability to develop partnerships across different functional teams with a desire to work in a collaborative, intellectually curious environment_x000a_Highly motivated self-starter with the ability to work efficiently with minimal supervision and direction_x000a_Must be flexible and willing to work the demands of the department which may be sometimes include evenings, weekends and holidays_x000a_Preferred Qualifications:_x000a_Data analysis expertise and experience managing data visualization tools, creating and maintaining data models and solving business problems with data_x000a_Strong programming skills using advanced statistical tools (e.g. R, Python, SAS) with ability to manipulate data for analytical purposes, conduct statistical data analysis, and build predictive models._x000a_Understanding of decision trees, segmentation, regression and machine learning models used to analyze customer behaviors, interaction patterns, correlations and probabilities_x000a_Proven ability to drive each project to completion with minimal guidance while effectively managing multiple projects at a time._x000a_Knowledge of data management fundamentals and modern data warehousing principles_x000a_High intellectual curiosity, advanced analytical skills and the ability to effectively communicate complex concepts_x000a_Corporate Summary_x000a__x000a__x000a_At Shamrock Foods Company, people come first â€“ our associates, our customers, and the families we serve across the nation. A privately-held, family-owned and -operated Forbes 500 company, Shamrock is an innovator in the food industry and has been since being founded in Arizona in 1922._x000a__x000a_Our Mission:_x000a__x000a_At Shamrock Foods Company, we live by our founding familyâ€™s motto to 'treat associates like family and customers like friends.'_x000a__x000a_Why work for us?_x000a__x000a_Benefits are a major part of your overall compensation, and we believe offering them at an affordable cost is not only the right thing to do, but it helps keep you and your family healthy. Thatâ€™s why Shamrock Foods pays for the majority of your health insurance, allowing you to take home more of your paycheck. And it doesnâ€™t stop there - our associates also enjoy additional benefits such as 401(k) Savings Plan, Profit Sharing, Paid Time Off, as well as our incredible growth opportunities, continued education, wellness programs, and much more!"/>
    <x v="12"/>
    <x v="250"/>
    <x v="12"/>
    <x v="4"/>
    <s v="1001 to 5000 employees"/>
    <n v="1922"/>
    <s v="Company - Private"/>
    <s v="Food &amp; Beverage Manufacturing"/>
    <x v="7"/>
    <x v="3"/>
    <s v="-1"/>
    <s v="-1"/>
    <n v="74"/>
  </r>
  <r>
    <s v="BA_data_March.xlsx"/>
    <x v="1411"/>
    <s v="$45K-$82K (Glassdoor est.)"/>
    <s v="Business Consulting_x000a_Sr. Business Analyst (Capital Markets)_x000a_New York City, NY, USA_x000a__x000a_Apply_x000a__x000a_Responsibilities_x000a_Gather requirements from business users._x000a_Write clear business requirements and functional specifications._x000a_Document all requirements and solutions._x000a__x000a_Requirements_x000a_08+ Years of strong experience as a Business Analyst._x000a_Alternative Investments / Capital Markets background is MUST._x000a_Strong analysis skills with experience analyzing data from various sources._x000a_Should be able to query data from Database and analyze._x000a_It is preferred if candidate can read technical code (just reading is enough for analysis purpose)."/>
    <x v="0"/>
    <x v="940"/>
    <x v="6"/>
    <x v="3"/>
    <s v="5001 to 10000 employees"/>
    <n v="2001"/>
    <s v="Company - Private"/>
    <s v="IT Services"/>
    <x v="0"/>
    <x v="8"/>
    <s v="-1"/>
    <s v="-1"/>
    <n v="45"/>
  </r>
  <r>
    <s v="BA_data_March.xlsx"/>
    <x v="451"/>
    <s v="$38K-$76K (Glassdoor est.)"/>
    <s v="Provide support in managing a broad variety of departmental operations and administrative activities including staff management, departmental events, special projects, strategic planning process and initiatives, and conducting data integrity, compliance, and operational efficiency analysis and reporting. Additionally will provide broad administrative support to the division head and direct reports._x000a__x000a_Provide administrative and analytical support for Strategic Planning initiatives as well as creating, producing and reporting on applicable metrics and key performance indicators_x000a_Create and produce regular compliance reports that serve to hold the division accountable for meeting defined targets_x000a_Coordinate the divisionâ€™s annual strategic plan presentations to the executive committee_x000a_Source, coordinate and manage all off-site and special events_x000a_Serve as a point person to interact with internal and external clients to facilitate various complex projects and presentations_x000a_Support the Operations team with data analysis and problem solving_x000a_Provide broad Human Resources support in managing departmental staff as needed_x000a_Provide overall administrative support for Executive leaders including, meeting management, expense reports, travel, mail, space planning and coordinating moves, etc._x000a_Provide general administrative support for the division as needed_x000a_Perform other related duties as required and assigned_x000a_Demonstrate behaviors which are aligned with the organizationâ€™s desired culture and values_x000a__x000a_Bachelorâ€™s Degree in Communications, Business Administration or related field required_x000a_Must be highly proficient in Excel, Word and PowerPoint_x000a_Must be a team player with strong attention to detail and able to work independently_x000a_Strong business acumen and ability to interface with executive management_x000a_Proven track record at delivering timely and accurate information in a fast-paced environment_x000a_Human Resources &amp; Administrative experience preferred_x000a_Ability to multi-task and effectively manage competing priorities_x000a_Must possess superior analytical skills_x000a_Financial Services and, if possible, mortgage industry experience preferred_x000a_Excellent critical thinking, problem solving, mathematical skills and sound judgment_x000a__x000a_3_x000a_Bachelor's Degree"/>
    <x v="12"/>
    <x v="1214"/>
    <x v="52"/>
    <x v="1"/>
    <s v="1001 to 5000 employees"/>
    <n v="2008"/>
    <s v="Company - Public"/>
    <s v="Lending"/>
    <x v="17"/>
    <x v="10"/>
    <s v="Nationstar Mortgage, Caliber Funding, Quicken Loans"/>
    <s v="-1"/>
    <n v="38"/>
  </r>
  <r>
    <s v="BA_data_March.xlsx"/>
    <x v="575"/>
    <s v="$41K-$68K (Glassdoor est.)"/>
    <s v="Purpose of JobWe are currently seeking a talented Business Intelligence Analyst I for the San Antonio Home Office I or Remote.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Gathers complex business requirements by defining the business problem and data requirements.* Utilizes an intermediate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Minimum Experience:* Bachelor's degree in Math, Computer Science, or a related technical field OR4 additional years of related experience beyond the minimum required may be substituted in lieu of a degree.OrMaster's degree in Math, Computer Science, or related technical field.OrPhD in Math, Computer Science, or a related technical field.* 4 or more years of experience in data management or information technology functionORIf Master's degree,2 or more years of experience in data management or information technology functionORIf PhD,1 or more years of experience in data management or information technology function.* Successful completion of a job-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Requirements:* Experience with emerging analytical techniques and ability to learn new techniques quickly* Experience managing internal metrics, data, and business intelligence strategies* 4 or more years of experience working with data visualization tools such as Tableau.* 4 or more years of experience working with SAS, SQL, R, Python, Tableau or other analysis software* 2 or more years of experience in HTML/CSS, JS/JQuery, Bootstrap, React, any back-end server integration* Strong communication and presentation skills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 available for this position.For Internal Candidates:Must complete 12 months in current position (from date of hire or date of placement) or must have manager's approval prior to posting.Last day for internal candidates to apply to the opening is 7/14/20 by 11:59 pm CST time."/>
    <x v="1"/>
    <x v="204"/>
    <x v="8"/>
    <x v="1"/>
    <s v="-1"/>
    <n v="-1"/>
    <s v="-1"/>
    <s v="-1"/>
    <x v="1"/>
    <x v="1"/>
    <s v="-1"/>
    <s v="-1"/>
    <n v="41"/>
  </r>
  <r>
    <s v="BA_data_March.xlsx"/>
    <x v="21"/>
    <s v="$44K-$87K (Glassdoor est.)"/>
    <s v="Teradata/Datastage/Unix_x000a_Requirement Elicitation - Business Requirements,Technical specification,System/Data Requirements_x000a_Business Analysis, Data profiling, Source to Target Data Mapping,Gap Analysis,Impact Analysis,Root cause Analysis_x000a_Agile methodology - Jira_x000a_Experience in TDM"/>
    <x v="21"/>
    <x v="275"/>
    <x v="28"/>
    <x v="6"/>
    <s v="1 to 50 employees"/>
    <n v="-1"/>
    <s v="Company - Private"/>
    <s v="Accounting"/>
    <x v="6"/>
    <x v="13"/>
    <s v="-1"/>
    <s v="-1"/>
    <n v="44"/>
  </r>
  <r>
    <s v="BA_data_March.xlsx"/>
    <x v="57"/>
    <s v="$62K-$79K (Glassdoor est.)"/>
    <s v="Business Analyst Dallas, TX_x000a_Type: Contract Duration: long-term Rate: DOE_x000a_Company Overview:_x000a__x000a__x000a_Amplify Systems has its business focus in providing IT consulting services, resource augmentation services and packaged product implementation services._x000a_Amplify Systemsâ€™ industry experience and technology expertise helps in delivering world class business and technology services to our clients. Our experience and deep technical knowledge enable the clients to exploit information technology to meet their business goals. We believe in simplified development processes, optimal tool selection and quality recruitment to harness value from intellectual resources._x000a__x000a_Job Description:_x000a__x000a__x000a_Business Analyst_x000a_Location: Dallas, TX_x000a__x000a_JD:_x000a__x000a_The Search and Gallery Product Analyst is responsible for delivering capabilities that support search, search relevancy and SEO -facing products. This role will support the Product Manager in the development and prioritization of the product roadmap, maintenance of Agile Epics and Stories leveraged by technical delivery teams, and helping manage cross-scrum dependencies. The Product Analyst will help conduct in-depth business reviews, present to OmniChannel leadership, and supporting initiatives with the site merchandising, marketing, and peer technology teams. The Product Analyst must be able to analyze data, write agile epics and stories, review test cases and work with technical teams to solve problems. The Product Analyst works with the Product Manager to monitor and drive the business on all aspects of demand, customer experience, and conversion._x000a__x000a_Responsibilities and Key Accountabilities include:_x000a_â€¢ 1Document functional capability roadmap within team landscape that includes Search, Search Relevancy, SEO_x000a_â€¢ Define business requirements and feature sets, as well as product research and platform specifications for approved release cycles â€¢_x000a_â€¢ Complete opportunity assessments in a quick-to-market agile environment. Including, but not limited to: synthesizing business requirements, identifying required capabilities and calling out areas of uncertainty and recommending solutions_x000a_â€¢ Support prioritization and sequencing of product and backlog grooming based on input from Product Owner._x000a_â€¢ Monitor product for all defined KPI s to ensure best in class customer experience as part of daily responsibilities_x000a_â€¢ Partner with Site Operations and support teams to triage and prioritize product issues. â€¢_x000a_â€¢ Work across teams and projects to synchronize and manage deliverables â€¢_x000a_â€¢ Document and review test scripts and ensure requirement traceability â€¢_x000a_â€¢ Supports operational readiness tasks by performs product demos &amp; presenting training to stakeholders â€¢_x000a_â€¢ Negotiate and resolve problems and escalate as required â€¢_x000a_â€¢ Act as a product evangelist to build awareness and understanding across teams_x000a_Competencies &amp; Accomplishments:_x000a_â€¢ Passion for working in a fast pace agile digital environment is a must!_x000a_â€¢ Retail ecommerce experience_x000a_â€¢ Hands on experience on any Search component, Search relevancy, SEO with in retail (like Solr, Endeca)_x000a_â€¢ Relevant agile software development and Product Analyst experience_x000a_â€¢ Ability to understand technology and Web Services_x000a_â€¢ Excellent analytical skills with an understanding of Web Analytics, engagement KPI s and the a basic understanding of how to build and measure benefits._x000a_â€¢ Superior relationship building with cross-functional teams to deliver results through excellent partnership, communication and negotiating skills_x000a_â€¢ High level of attention to detail with the ability to work independently, manage multiple projects, adjust priorities, and work in a continuously changing environment to meet critical deadlines_x000a_â€¢ Highly motivated to be self-sufficient and able to operate without close supervision"/>
    <x v="1"/>
    <x v="1650"/>
    <x v="19"/>
    <x v="1"/>
    <s v="1 to 50 employees"/>
    <n v="-1"/>
    <s v="Company - Public"/>
    <s v="IT Services"/>
    <x v="0"/>
    <x v="13"/>
    <s v="-1"/>
    <s v="-1"/>
    <n v="62"/>
  </r>
  <r>
    <s v="BA_data_March.xlsx"/>
    <x v="1412"/>
    <s v="$45K-$73K (Glassdoor est.)"/>
    <s v="Upwork ($UPWK) is the leading tech solution for companies looking to hire the best talent, maintain flexibility, and get more done. We're passionate about our mission to create economic opportunities so people have better lives. Every year, more than $2 billion of work is done through Upwork by skilled professionals who want the freedom of working anytime, anywhere. Top companies connecting with extraordinary talent around the globe? Upwork is how._x000a__x000a_This is a great opportunity to join a growing business driving change in a HUGE traditional staffing industry. You will make an immediate and lasting impact on the company as well as the team's mission of making Upwork the world's safest and most trusted online workplace. As an Analyst/Senior Analyst in Trust and Safety, you will play a critical role working with a cross-functional team to keep our marketplace safe and build a platform for future growth._x000a__x000a_Your Responsibilities:_x000a_Identify trends and distill insights from our massive data warehouse that contribute to delivering positive outcomes for clients and freelancers_x000a_Build dynamic and automated dashboards that surface insights and opportunities for improving our business_x000a_Uncover ways to measure, monitor, and ultimately improve quality on the platform_x000a_Provide clear and consistent recommendations, translating complex analyses into simple language, to the broader organization_x000a_Work closely with cross-functional teams including data science, product, and engineering to translate requirements into technical specifications_x000a_What it takes to catch our eye (must have):_x000a_5+ years of work experience in an analytics role_x000a_3+ years of experience with data visualization (Looker preferred)_x000a_Strong SQL, Excel/Sheets, communication and presentation skills_x000a_Ability to distill data into key insights and metrics that tell a story_x000a_True curiosity and a desire to fully dissect a challenge_x000a_Ability to work cross functionally with multiple stakeholders and manage responsibilities_x000a_A strong motivation to protect our customers and our company_x000a_How to really knock our socks off (nice to have):_x000a_Familiarity with scripting and scheduling jobs (Rundeck), building models in Looker (LookML), and organizing projects in Jira_x000a_Deep understanding of marketplace dynamics and two-sided platforms_x000a_Experience handling large scale structured/unstructured data_x000a_Demonstrated passion for marketplaces_x000a_Strong interest or previous experience in working with sales data_x000a_Come change how the world works._x000a__x000a_At Upwork, you'll shape talent solutions for how the world works today. Whether you're working from our offices in San Francisco, Santa Clara, and Chicago or are part of our globally distributed team, we're working together to create exciting remote work opportunities for a global community of professionals. Our vibrant culture is built on a common mission and shared values. As we create economic opportunities so that people have better lives, our employees build amazing teams, put our community first and have a bias towards action. We encourage team Upwork to bring their whole selves to work through learning and development opportunities, mentorship, and employee resource groups. All that and amazing benefits too? We've got you covered (especially with our company favorite, Work Online Wednesdays). Check out our Life at Upwork page to learn more about the employee experience._x000a__x000a_Upwork is proudly committed to recruiting and retaining a diverse and inclusive workforce. As an Equal Opportunity Employer, we never discriminate based on race, religion, color, national origin, gender (including pregnancy, childbirth, or related medical condition), sexual orientation, gender identity, gender expression, age, status as a protected veteran, status as an individual with a disability, or other applicable legally protected characteristics."/>
    <x v="3"/>
    <x v="1651"/>
    <x v="28"/>
    <x v="6"/>
    <s v="201 to 500 employees"/>
    <n v="2014"/>
    <s v="Company - Public"/>
    <s v="Staffing &amp; Outsourcing"/>
    <x v="4"/>
    <x v="8"/>
    <s v="-1"/>
    <s v="True"/>
    <n v="45"/>
  </r>
  <r>
    <s v="BA_data_March.xlsx"/>
    <x v="443"/>
    <s v="$100K-$128K (Glassdoor est.)"/>
    <s v="AST was founded on one simple thought, put our people and our customers first and you can never lose. We are strategic contributors, partnering with forward-thinking organizations to pursue leading-edge digital transformation, process reengineering, and technology solutions._x000a__x000a_If you're someone with energy, drive, and creativity, this just might be the place for you!_x000a__x000a_Currently, we are looking for a talented Marketing Analyst to join our team! This is a full-time position, based out of our headquarters, in the Chicago suburbs._x000a__x000a_What you'll do:_x000a__x000a_Drive top-of-the-funnel activity and generate leads through the following activities:_x000a_Create brand-appropriate content (draft, collaborate, proofread, and publish) including, but not limited to, case studies, data sheets, press releases, white papers, web pages, videos and social media._x000a_Support and run campaigns in coordination with sales and technical teams._x000a_Support event management for customer- and partner-facing events, including trade shows, seminars, and other promotional events._x000a_Develop booklets or placemats for client presentations during the bid process, working closely with pre-sales and project teams to streamline messaging and visual representation of qualifications._x000a_Proofread various documents (technical and promotional) to ensure they are in keeping with the overall AST voice and publication standards._x000a_What you bring:_x000a_Ability to work closely with all levels of the organization, including remote teams and offshore, to achieve business objectives on time and within budget_x000a_Exceptional verbal and written communication skills_x000a_Expert organization and planning skills_x000a_Strong attention to detail_x000a_Advanced Microsoft Office skills in PPT, Word, Excel, and Publisher_x000a_Pardot (or other marketing automation tools)_x000a_Salesforce campaign management_x000a_Knowledge of Office 365 and SharePoint functions_x000a_Degree in Marketing, Communications or related_x000a_2-4 years Marketing experience_x000a_Please be able to provide samples or a portfolio of your work._x000a_A love for what you do!_x000a_What we bring: AT AST, we know our people are the key to our success and that means having happy and healthy employees. The pros of working at AST extend well beyond your paycheck. As an employee, you will have access to ASTs Total Rewards program. We offer medical, dental, and vision benefits, with plans to suit you and your familys needs, as well as retirement, disability, and life insurance. We also offer additional benefits, such as commuter benefits, legal insurance, pet insurance, sabbatical leave, education reimbursement, parental leave, and much more._x000a__x000a_Our Culture: At AST, people make the difference. Weve discovered over our 25 years in business, the more we invest in our talent, the greater the return. We foster a culture of trust, ownership, and innovation at every level of the organization. All doors are open and everyones ideas matter, giving our people the ability to quickly understand our customers needs and translate those needs into action. While we celebrate individual wins, we always strive for shared success. We are One AST._x000a__x000a_Powered by JazzHR"/>
    <x v="6"/>
    <x v="1652"/>
    <x v="166"/>
    <x v="6"/>
    <s v="501 to 1000 employees"/>
    <n v="1995"/>
    <s v="Company - Private"/>
    <s v="IT Services"/>
    <x v="0"/>
    <x v="2"/>
    <s v="CherryRoad Technologies, Huron Consulting Group, Hitachi Consulting"/>
    <s v="True"/>
    <n v="100"/>
  </r>
  <r>
    <s v="BA_data_March.xlsx"/>
    <x v="1413"/>
    <s v="$43K-$82K (Glassdoor est.)"/>
    <s v="ONLY USC/GC/EAD GC/TN/H4EAD/H1B_x000a__x000a_NOTE: LinkedIn, PP Must for H1B, GC EAD, TN, H4EAD_x000a__x000a_Position: Sr Business Analyst_x000a_Location: Austin, TX_x000a_Duration: 6 Months +_x000a_Duties:_x000a_Evaluating business processes, anticipating requirements, uncovering areas for improvement, and developing and implementing solutions. Study product samples and discuss with Design &amp; Development_x000a_Leading ongoing reviews of business processes and developing optimization strategies. Design and develop supporting documentation for products (e.g., user manuals)_x000a_Staying up-to-date on the latest process and IT advancements to automate and modernize systems. Understand and translate complex information for users of varying backgrounds, experiences_x000a_Conducting meetings and presentations to share ideas and findings. Periodically review all documentation for timeliness, accuracy, and usefulness; make corrections/updates as needed_x000a_Performing requirements analysis._x000a_Develop documentation for a variety of media (print, PowerPoint, video, etc.)_x000a_Effectively communicating your insights and plans to cross-functional team members and management_x000a_Gathering critical information from meetings with various stakeholders and producing useful reports._x000a_Working closely with clients, technicians, and managerial staff._x000a_Manage updates and revisions to technical literature._x000a_Research, develop and document technical design specifications and test scripts._x000a_Performing user acceptance testing._x000a_Serving as a liaison between stakeholders and users._x000a_Able to write in explanatory and procedural styles for multiple audiences_x000a__x000a_Years Required/Preferred Experience_x000a__x000a_7 Required Expertise in Written and oral communications_x000a_7 Required Experience communicating with customers to obtain business requirements, documenting those requirements, and tracking and documenting the specifications associated with those requirements_x000a_7 Required Relies on limited experience and judgment to plan and accomplish goals._x000a_5 Required Experience in the field of public health as a senior Business Analyst_x000a_5 Required Familiar with standard concepts, practices, and procedures within public health organization or a related HIV private sector medical institution_x000a_4 Required Experience analyzing raw data using Excel, etc etc._x000a_4 Required Experience following test scripts to participate in User Acceptance Testing."/>
    <x v="18"/>
    <x v="1653"/>
    <x v="20"/>
    <x v="1"/>
    <s v="1 to 50 employees"/>
    <n v="-1"/>
    <s v="Unknown"/>
    <s v="-1"/>
    <x v="1"/>
    <x v="5"/>
    <s v="-1"/>
    <s v="-1"/>
    <n v="43"/>
  </r>
  <r>
    <s v="BA_data_March.xlsx"/>
    <x v="1414"/>
    <s v="$46K-$68K (Glassdoor est.)"/>
    <s v="Job Description_x000a_Seeking an experienced Business Analyst with Looker and LookML ( https://looker.com) Lookers Internal Instance of Looker requires ongoing maintenance and upkeep and we are seeking a resourceful individual to help keep up with the growth of business data modeling._x000a__x000a_Top 3 Daily Responsibilities:_x000a_Execute Analytics Reporting Requests Using LookML_x000a_Code Review LookML of other members of the team._x000a_Document Work and Train Employees on how to use reports and tools you have built_x000a_Required Experience/Skillsets:_x000a_3+ years of experience in Data Modeling with LookML and SQL_x000a_Experience with Looker, Salesforce CRM, Financial Analytics_x000a_Advanced understanding of SQL, LookML &amp; Data Analysis_x000a_strong communication &amp; stakeholder management_x000a_This is a 40 hr / wk consulting role that can go up to 2 years, and includes health insurance and related benefits. Will start as a remote position due to COVID but will transition to onsite. Can be based in New York, California, or other offices!"/>
    <x v="8"/>
    <x v="425"/>
    <x v="41"/>
    <x v="0"/>
    <s v="1 to 50 employees"/>
    <n v="2007"/>
    <s v="Company - Private"/>
    <s v="Enterprise Software &amp; Network Solutions"/>
    <x v="0"/>
    <x v="13"/>
    <s v="-1"/>
    <s v="-1"/>
    <n v="46"/>
  </r>
  <r>
    <s v="BA_data_March.xlsx"/>
    <x v="43"/>
    <s v="$38K-$59K (Glassdoor est.)"/>
    <s v="Additional Information:_x000a_This announcement may be used to fill one or more vacancies._x000a_This public notice may be used to fill target grades (i.e. GS-05 and GS-07)._x000a_Duties and responsibilities vary and may increase according to grade level.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_x000a__x000a_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GENERAL EXPERIENCE:GS-05: Three years of general experience, one year of which was equivalent to the next lower grade (GS-04) or equivalent. General experience may have included knowledge of work assignments consisting of a series of specific and related tasks have been selected to orient the employee in the practical application of basic occupational principles, concepts, and techniques._x000a__x000a_SPECIALIZED EXPERIENCE:GS-07: At least one (1) year of specialized experience at the next lower grade (GS-05) or equivalent. Specialized experience which included employee knowledge of locating and selecting the most appropriate guidelines and procedures for application, and making minor deviation to adapt the guidelines to specific cases._x000a_OR,_x000a_To view qualifying educational requirements and/or combination of education and specialized experience click on the following link:https://www.opm.gov/policy-data-oversight/classification-qualifications/general-schedule-qualification-standards/0300/management-and-program-analysis-series-0343/_x000a__x000a_KNOWLEDGE, SKILLS AND ABILITIES (KSAs): Your qualifications will be evaluated on the basis of your level of knowledge, skills, abilities and/or competencies in the following areas:_x000a_Knowledge of basic principles, concepts, and practices of Affirmative Employment Program and Special Emphasis Programs._x000a_Skill in applying basic principles, concepts, and practices of the occupation sufficient to perform entry-level assignments in Affirmative Employment Program and Special Emphasis Programs._x000a_Skill in communicating factual and procedural information clearly, orally and in writing._x000a_Ability to analyze problems to identify significant factors, gather pertinent data, and recognize solutions._x000a_Ability to plan and organize work, and consult effectively with co-workers._x000a_PART-TIME OR UNPAID EXPERIENCE: Credit will be given for appropriate unpaid and or part-time work. You must clearly identify the duties and responsibilities in each position held and the total number of hours per week._x000a__x000a_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x v="8"/>
    <x v="470"/>
    <x v="55"/>
    <x v="1"/>
    <s v="10000+ employees"/>
    <n v="1947"/>
    <s v="Government"/>
    <s v="Federal Agencies"/>
    <x v="14"/>
    <x v="9"/>
    <s v="-1"/>
    <s v="-1"/>
    <n v="38"/>
  </r>
  <r>
    <s v="BA_data_March.xlsx"/>
    <x v="5"/>
    <s v="$41K-$68K (Glassdoor est.)"/>
    <s v="The Business Systems Analyst devises and_x000a_designs computer systems requirements to solve moderately difficult business_x000a_problems, or segments of more complex problems, and communicates the procedures_x000a_for implementation of these solutions.Primary Responsibilities: Evaluates previously refined applications_x000a_systems and selects from a range of alternatives to determine the appropriate_x000a_action to be takenAnalyzes and proposes system development_x000a_tasksAnalyzes charts and/or diagrams of the_x000a_problem to be programmed and defines system requirements in terms of equipment_x000a_capabilitiesDevelops or assists in the development of_x000a_work plans, task sequencing, and runs test cases to evaluate the extent of how_x000a_tasks may be performed concurrentlyAssists the Senior Business Systems Analyst_x000a_to estimate resource needs for analysts, programmers, user personnel,_x000a_consultants, equipment, etc. Advises the appropriate individuals of_x000a_existing IT systems implications and how those implications can be applied to a_x000a_problemPerforms necessary investigations, analyses,_x000a_and evaluations to determine project feasibilityPerforms routine duties independently;_x000a_discusses or seeks approval on complex matters with the Senior Business Systems_x000a_AnalystPrepares routine project status reportsPerforms all other related duties as assignedYoull be rewarded_x000a_and recognized for your performance in an environment that will challenge you_x000a_and give you clear direction on what it takes to succeed in your role as well_x000a_as provide development for other roles you may be interested in."/>
    <x v="9"/>
    <x v="1058"/>
    <x v="8"/>
    <x v="1"/>
    <s v="10000+ employees"/>
    <n v="1977"/>
    <s v="Company - Public"/>
    <s v="Health Care Services &amp; Hospitals"/>
    <x v="5"/>
    <x v="9"/>
    <s v="Aetna, Humana, WellPoint"/>
    <s v="-1"/>
    <n v="41"/>
  </r>
  <r>
    <s v="BA_data_March.xlsx"/>
    <x v="49"/>
    <s v="$38K-$59K (Glassdoor est.)"/>
    <s v="Job Description_x000a__x000a__x000a_Job #: 1074976_x000a__x000a_Title: Technical Systems Analyst_x000a__x000a_Location: San Antonio, TX_x000a__x000a_Remote option: Yes, until virus situation clears_x000a__x000a_Duration: 12 month contract-to-hire_x000a__x000a_Shift: 8-5_x000a__x000a_Applicants interested in applying for this Technical Systems Analyst Position, please email up-to-date resume in Word format to cagonzalez@apexsystems.com._x000a__x000a_Job Description:_x000a_Facilitates/oversees the analysis and design of technology solutions to ensure business needs are met_x000a_Employs creativity, ingenuity, and innovation in the search for technology solutions_x000a_Effectively leads the elicitation and documentation of system requirements and solutions into work products_x000a_Proactively communicates and collaborates with external and internal customers to analyze information needs and requirements to deliver system artifacts as needed_x000a_For example: Functional/system requirements, use cases, GUI specifications and Business Rules_x000a_Effectively serves and technical and business SME on PLN efforts, research and other pre project topics_x000a_Analyzes and verifies requirements for completeness, consistency, comprehensibility, feasibility, and conformity to standards_x000a_Manages and ensures traceability of approved and base lined work products through the software development lifecycle to include application specifications, design, development, usability, testing, implementation, and defect prioritization_x000a_Applicant Requirements:_x000a_5+ years: Ability to Understand and apply advanced knowledge of the business and technical domains supported to include its products, processes and services._x000a_4+ years: Ability to perform analysis and research information such as application functionality, processes and governance or business requirements._x000a_4+ years: Proactively communicates and collaborates with external and internal customers to analyze information needs and requirements to deliver system artifacts, system requirements and solution artifacts as needed_x000a_Knowledge of software delivery life cycle (Agile)_x000a_Knowledge of Microsoft Office products and applicable databases_x000a_Understanding of system architecture and knowledge of software development concepts_x000a_Modeling techniques (e.g., UML) and use case development as well as experience with one or more software development frameworks_x000a_Data visualization &amp; Tableau experience_x000a_Analytical &amp; communication skills_x000a_Experience with scaled agile frameworks such as SAFE or Scrum_x000a_Experience as agile/Scrum leader and coach_x000a_Technical background in Salesforce or any other development platform_x000a_RTC or JIRA experience_x000a_Strong scrum knowledge around Agile and Safe practices (Certification huge plus)_x000a_Office Tools (WORD, Publisher, PowerPoint)_x000a_Applicants interested in applying for this Technical Systems Analyst Position, please email up-to-date resume in Word format to cagonzalez@apexsystems.com.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8"/>
    <x v="1"/>
    <s v="1001 to 5000 employees"/>
    <n v="1995"/>
    <s v="Subsidiary or Business Segment"/>
    <s v="Staffing &amp; Outsourcing"/>
    <x v="4"/>
    <x v="3"/>
    <s v="TEKsystems, Insight Global, Accenture"/>
    <s v="True"/>
    <n v="38"/>
  </r>
  <r>
    <s v="BA_data_March.xlsx"/>
    <x v="54"/>
    <s v="$41K-$81K (Glassdoor est.)"/>
    <s v="Covetrus is a global animal-health technology and services company dedicated to empowering veterinary practice partners to drive improved health and financial outcomes. Weâ€™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_x000a__x000a_SUMMARY_x000a_TheSenior Business Analyst is responsible for product execution throughout the product lifecycle, including conducting research, creating and aligning product strategy with corporate strategy, defining the product roadmap, requirements gathering and documentation, release management and readiness of their products, measuring the effects of these activities, and using metrics to feedback into the process. This role has an additional critical function of working closely with other product managers to align roadmaps and works closely with other stakeholders to define the product strategies._x000a__x000a_ESSENTIAL DUTIES AND RESPONSIBILITIES include the following.Other duties may be assigned._x000a_Communicate clear priorities and status of roadmap items to all stakeholders. Responsible for maintaining relationships and understanding expectations._x000a_Work closely with internal customers in order to understand customer issues and propose solutions._x000a_Manage, coordinate, and establish priorities for complete product life-cycle including the planning, design, development, testing, implementation, and commercialization of business solutions._x000a_Support the creation of business cases for future project proposals, highlighting how new business opportunities are expected to promote sustainable business growth._x000a_Work with cross-company product managers to ensure strategic product roadmaps are successfully executed._x000a_Implement key metrics for product features and analyze metrics to verify objectives are progressing as planned._x000a_Initiate marketing strategies, maintain product development roadmaps, and execute product launch activities._x000a_Participate in and foster a working environment where creativity, innovation, ownership, and teamwork are encouraged and rewarded._x000a_SUPERVISORY RESPONSIBILITIES_x000a__x000a_None_x000a_QUALIFICATIONS:_x000a_EDUCATION AND/OR EXPERIENCE_x000a_Bachelorâ€™s degree in Computer Science, Engineering or Business/Marketing Degree with Computer Science minor, or equivalent work experience_x000a_7+ years of software product management/business analyst experience_x000a_Experience in an AGILE working environment_x000a_Industry experience in IT-enabled healthcare or animal health is highly desirable._x000a_Exposure to project management/information sharing tools like JIRA, Confluence, Lucid Charts, Balsamiq, etc. highly desirable._x000a_CERTIFICATES, LICENSES, REGISTRATIONS_x000a_None_x000a_COMPETENCIES (SKILLS AND ABILITIES)_x000a_Deep understanding of Agile product lifecycle; including planning, development, and implementation._x000a_Exceptional communication, presentation, active listening, analytical, and financial skills._x000a_Strong leadership capabilities with experience in managing cross-functional teams, especially in highly leveraged, fast growth environments._x000a_Ability to think critically and creatively and to contribute in a team environment._x000a_PHYSICAL DEMANDS/WORK ENVIRONMENT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Pet friendly environment_x000a_Extensive computer work_x000a_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x v="9"/>
    <x v="599"/>
    <x v="4"/>
    <x v="1"/>
    <s v="501 to 1000 employees"/>
    <n v="2010"/>
    <s v="Company - Private"/>
    <s v="Biotech &amp; Pharmaceuticals"/>
    <x v="3"/>
    <x v="5"/>
    <s v="-1"/>
    <s v="-1"/>
    <n v="41"/>
  </r>
  <r>
    <s v="BA_data_March.xlsx"/>
    <x v="1415"/>
    <s v="$46K-$85K (Glassdoor est.)"/>
    <s v="Job Description_x000a_Sr. Salesforce Systems/Business Analyst_x000a_Location: NW Chicago Suburbs_x000a_Duration: 6 month with potential for extension_x000a__x000a_The Salesforce System/Business Analyst role is a globalrole that supports and drives Sales and Service tool utilization working with cross functional teams to include Sales, Marketing, Commercial Operation, IT and external vendors/consultants. The community is + 1000 users supporting 20 selling units._x000a__x000a_This individual will be work as part of a support team that is responsible for all system administrative duties, act as the first line subject matter expert and in-house consultant/advisor as it relates to the use of Salesforce Sales Cloud, Service Cloud, FSL, Quoting-LCPQ and DOMO to sustain and grow the current infrastructure._x000a__x000a_This role will be the Level2 - Expert for FSL and Service Cloud._x000a__x000a_In addition, this role will be part of a growth team to implement/rollout a global extension of: Service Cloud and Field Service Lightning solution to the EU and Asia service team. Additionally, this individual will be the administrator of the EU region and perform basic updates, such asadd/delete users, and adding basic custom fields as the need arises._x000a__x000a_The role includes supporting salesforce community by, but not limited to, being the voice of the customer, training, creating dashboards, reports, preparing ad-hoc analysis of data, supporting integration, validation, spec/implement change, supporting salesforce configuration._x000a__x000a_In the growth team, this individual will be working closely with the user community and team to define/documentsprocess, configure/testing in Salesforce, training documentation and rollout._x000a__x000a_Experience with Salesforce Service Cloud and Field Service Lightning major PLUS_x000a__x000a_Experience with a large + 1000 global multi language/multi-currency implementation with integration to ERP/QUOTING is critical to the success/growth of this role._x000a__x000a_Foundational understanding of SAP: customer and product master data, pricing and order management is strongly preferred._x000a__x000a_RequiredExperience/Skills:_x000a__x000a_5 + years w/ Salesforce experience required: all configuration basics: roles/profiles/fields/pagelayouts, validation, workflow, workbench, process builder, process flow, reports, dashboards, ERPintegration concepts/specs (certification desirable but not required)_x000a__x000a_5+ years relevant experience working in some capacity supporting sales, marketing or service_x000a__x000a_3+ System/Business Analyst experience required_x000a__x000a_Project Management - take a leadership role in enhancements and deployment to countries acrossEurope and Asia Pacific._x000a__x000a_Define plan, process, test, and implementation schedules_x000a__x000a_Understand SAP or other ERP systems - query / data mining / database management experiencerequired_x000a__x000a_Understanding of full development cycle, building specification, testing results, audit and improving_x000a__x000a_Good documentation skills / detail orientated_x000a__x000a_Multi-tasker/Teammate_x000a__x000a_High degree of proficiency with Microsoft Office (Word, PowerPoint, Excel)_x000a__x000a_Problem solving problems skills for the following: SFDC CRM and Services:_x000a__x000a_Technical skills: apex, writing and supporting triggers, sql basics, informatica is a pluslSalesforce Service Cloud and Field Service Lightning is a plus"/>
    <x v="10"/>
    <x v="1343"/>
    <x v="28"/>
    <x v="6"/>
    <s v="201 to 500 employees"/>
    <n v="-1"/>
    <s v="Company - Private"/>
    <s v="IT Services"/>
    <x v="0"/>
    <x v="4"/>
    <s v="-1"/>
    <s v="-1"/>
    <n v="46"/>
  </r>
  <r>
    <s v="BA_data_March.xlsx"/>
    <x v="54"/>
    <s v="$74K-$85K (Glassdoor est.)"/>
    <s v="Requisition ID: 12322_x000a__x000a_A Career in Beer:_x000a__x000a_Our purpose at Molson Coors Beverage Company is to unite people for all of lifeâ€™s moments. We want you to join our team of passionate self-starters who believe the world is full of untapped opportunities. So, if you get fired up about making a real difference as part of a winning team like we do, we want to hear from you._x000a__x000a_The Headlines:_x000a__x000a_In the role of Senior Business Analyst working in Chicago, you will be a key player in the development of selling stories, retail tools, and business reports to help drive distribution and growth to be sent to our commercial and brewery teams. This role will utilize analytics and strategy to help provide business decisions with our craft partners, specifically with Leinenkugelâ€™s and in our core craft markets._x000a__x000a_This position reports to the Senior Manager of Strategy and Sales in our Emerging Growth team and will work closely with other members of the Molson Coors organization, our craft partners, and a variety of other partners in both the finance, strategy, and commercial space._x000a__x000a_The Responsibilities:_x000a_Support the development of clear strategic plans that define, prioritize, and integrate our growth aspirations, objectives, and financial targets, where we will play, and how we will win_x000a_Develop hypotheses, analyses, and recommendations around difficult and ambiguous business problems, and gaining agreement and facilitating the implementation of these projects_x000a_Conduct situational assessment of current industry dynamics and emerging trends_x000a_Convert the long-term strategy into projects that drive our business to growth, while supporting our breweries and Leinenkugelâ€™s in strategic thinking and execution of high priority projects_x000a_Support the cadence of the strategic planning process for craft, brewery, and Leinenkugelâ€™s partners_x000a_Act as a key craft expert within the Molson Coors organization, and connect business strategy to ensure knowledge sharing and long-range plan alignment_x000a_The Qualification_x000a_You have a 4-year degree in Finance, Business, or a related field_x000a_You have 5+ years of relevant work experience, beer industry experience preferred_x000a_You have demonstrated ability and knowledge of financial models, P&amp;L, and scenario modeling_x000a_Demonstrated executive presence and influence, and are a strategic thinker with a track record or producing actionable solutions_x000a_You are an excellent communicator at all level and can maintain positive interpersonal relationships with all team members_x000a_You have strong analytical ability to conduct research, data analysis, and resolve complex problems_x000a_Work Perks that You Need to Know About:_x000a_As the worldâ€™s family brewer, we have the scale to make big things happen and still get to know colleagues on a first name basis across the globe_x000a_We play our part to make a difference â€“ from charitable donations to hitting the streets together to build parks â€“ giving back to the community is part of our culture and who we are._x000a_Flexible work programs that support work life balance all year â€“ including paid time off (holiday/vacation/sick time) and Employee Resource Groups_x000a_Participation in our Total Rewards program with a competitive base salary, incentive plans, parental leave, health and dental benefits, 401k match, and of course, free beer!_x000a_Work within a fast paced and innovative company, meeting passionate colleagues and partners with diverse backgrounds and experiences_x000a_At Molson Coors we seek diversity. Differing perspectives lead to challenging the expected, which keeps new ideas bubbling up. Weâ€™re an equal opportunity employer and invite applications from candidates from all backgrounds, race, color, religion, sex, sexual orientation, national origin, gender identity, age, disability, veteran status or any other characteristic. We take pride in celebrating our unique brew._x000a__x000a_Nearest Major Market: Chicago_x000a__x000a_Apply now Â»"/>
    <x v="7"/>
    <x v="1654"/>
    <x v="28"/>
    <x v="6"/>
    <s v="5001 to 10000 employees"/>
    <n v="-1"/>
    <s v="Subsidiary or Business Segment"/>
    <s v="Food &amp; Beverage Manufacturing"/>
    <x v="7"/>
    <x v="10"/>
    <s v="Anheuser-Busch InBev, The Boston Beer Company, Constellation Brands"/>
    <s v="-1"/>
    <n v="74"/>
  </r>
  <r>
    <s v="BA_data_March.xlsx"/>
    <x v="1416"/>
    <s v="$52K-$99K (Glassdoor est.)"/>
    <s v="Title Business Systems Analyst (2 positions open) Location San Jose, CA Visa- Preferred Duration-6+Months Interview- PhoneSkype SkillsExperience Requirements Knowledge Of bull Managed care healthcare experience required bull Strong SSIS experience bull Business analysis principles and practices (IIBA or similar certification) bull Business process design and workflow bull Use of analytical tools (i.e. relationship diagrams, workflow diagrams, swim lane diagrams, use case models, requirements documentation, business cases, etc.) bull Business case development and quantitative skills bull Testing methodology and validation bull Knowledge of information systems and database structure bull Project management (SDLC) bull Advance knowledge of MS Office Suite Products (Word, Visio, Excel)"/>
    <x v="6"/>
    <x v="1655"/>
    <x v="15"/>
    <x v="0"/>
    <s v="1 to 50 employees"/>
    <n v="2012"/>
    <s v="Nonprofit Organization"/>
    <s v="IT Services"/>
    <x v="0"/>
    <x v="12"/>
    <s v="-1"/>
    <s v="-1"/>
    <n v="52"/>
  </r>
  <r>
    <s v="BA_data_March.xlsx"/>
    <x v="5"/>
    <s v="$43K-$84K (Glassdoor est.)"/>
    <s v="Business Systems Analyst IV_x000a__x000a_13-Jul-2020_x000a__x000a_Company_x000a_General Atomics Aeronautical Systems_x000a__x000a_Job Summary_x000a_General Atomics Aeronautical Systems, Inc. (GA-ASI), an affiliate of General Atomics, is a world leader in proven, reliable remotely piloted aircraft and tactical reconnaissance radars, as well as advanced high-resolution surveillance systems._x000a__x000a_We currently have an exciting opportunity for a Business Systems Analyst to work within our Aeronautical Systems EVMS Compliance Team, located in Poway, CA._x000a__x000a_With general direction and limited review, this position acts as a liaison between one or more business system users such as finance, payroll, purchasing, marketing, manufacturing, and human resources and the information systems technical staff to ensure that information technology design, data, reports, systems and processes meet the needs of the end users. As the business activity advocate, coordinates and provides leadership for all information technology developments including but not limited to: developing product/service/report specifications to ensuring end-user requirements are fulfilled; evaluates new and/or modifying/upgrading existing business processing hardware and software systems._x000a__x000a_DUTIES &amp; RESPONSIBILITIES:_x000a_Act as a liaison between users of business computer systems and the information systems technical staff to: interpret needs into specifications for computer/system implementation, plan and coordinate processing schedules, develop and modify output reports, establish priorities for task completion, and define/modify/update interfaces between other internal and external computer systems._x000a_Act as an advocate to enhance the use of the current software/computer systems and ensure users are trained._x000a_Research, plan, evaluate, and coordinate new and/or modification/upgrades of existing business processing hardware and software systems._x000a_Coordinate the development of reports, processes, analyses, etc. to meet user requirements._x000a_Define and coordinate activities between user departments and external agencies such as banks, tax agencies, benefit plan administrators, vendors, subcontractors, etc._x000a_Develop innovative solutions for time sensitive problems._x000a_Administrate enterprise software tools following industry best practices._x000a_May provide training, guidance, and direction to less experienced staff._x000a_Responsible for observing all laws, regulations and other applicable obligations wherever and whenever business is conducted on behalf of the Company._x000a_Expected to work in a safe manner in accordance with established operating procedures and practices._x000a_Perform other duties as assigned or required._x000a_We recognize and appreciate the value and contributions of individuals with diverse backgrounds and experiences and welcome all qualified individuals to apply._x000a__x000a_Job ID#_x000a_28532BR_x000a__x000a_Job Category_x000a_Information Technology_x000a__x000a_Travel Percentage Required_x000a_0% - 25%_x000a__x000a_Full-Time/Part-Time_x000a_Full-Time Salary_x000a__x000a_State_x000a_California_x000a__x000a_City_x000a_San Diego_x000a__x000a_Clearance Required?_x000a_No_x000a__x000a_Title_x000a_Business Systems Analyst_x000a__x000a_Job Qualifications_x000a_Typically requires a bachelor's degree and ten or more years of technical experience working with computerized financial, accounting, purchasing, payroll, human resources, manufacturing, or other business related systems._x000a_May substitute equivalent experience in lieu of education._x000a_Experience with JavaScript, SQL and VBA required._x000a_Experience with C++, C#, Ruby, and HTML would be preferred._x000a_Experience with MS Project Server, databases, advanced user of Excel preferred._x000a_Must be experienced in leading and coordinating interactions between business system end-users and technical staff and have a complete operational and system understanding of administrative functions such as: general ledger, accounts receivable, accounts payable, purchasing, inventory control, fixed assets, payroll, human resources, etc._x000a_Must have experience in developing and coordinating the development of reports from business systems and evaluating new or upgraded relevant software and hardware. Must be customer focused, able to look at long-term trends and emerging requirements, and understand government cost accounting._x000a_Under general supervision with limited review, this position independently determines approaches/solutions for the design, development and/or modification of specific programs or projects for enterprise-wide end-user, system level, and data management software applications._x000a_Involved in planning of application development and deployment as well as responsible for meeting software compliance standards on specific programs or projects._x000a_Evaluates integration of software applications with the overall computing environment. Responsible for documentation, testing, maintenance, and software updates._x000a_Communicates with domain experts, users, and management throughout the software development lifecycle._x000a_Able to work extended hours as required._x000a_US Citizenship Required?_x000a_Yes_x000a__x000a_Experience Level_x000a_Senior (8+ years)"/>
    <x v="4"/>
    <x v="21"/>
    <x v="0"/>
    <x v="0"/>
    <s v="5001 to 10000 employees"/>
    <n v="1955"/>
    <s v="Company - Private"/>
    <s v="Aerospace &amp; Defense"/>
    <x v="2"/>
    <x v="5"/>
    <s v="Northrop Grumman, Raytheon Technologies, Lockheed Martin"/>
    <s v="-1"/>
    <n v="43"/>
  </r>
  <r>
    <s v="BA_data_March.xlsx"/>
    <x v="21"/>
    <s v="$48K-$100K (Glassdoor est.)"/>
    <s v="Kite is continuing to hire for all open roles. Our interview process may be conducted virtually and some roles will be asked to temporarily work from home. Over the coming weeks and months, we will be implementing a phased approach to bringing employees back to site to ensure the health and safety of our teams._x000a__x000a_For Current Kite Pharma Employees and Contractors:_x000a__x000a__x000a_Please log onto your Internal Career Site to apply for this job_x000a__x000a_Job Description_x000a__x000a__x000a_Everyone at Kite is grounded by one common goal â€“ curing cancer. Every single day, we seek to establish a direct line between that purpose and our day-to-day work. Join us in our mission!_x000a__x000a_Kite is seeking a highly motivated, experienced, and resourceful Data Analyst to support the Global Quality Organization operating out of our headquarters in Santa Monica, CA. Kite Quality is responsible for adhering to regulatory requirements while improving existing processes, reducing waste, and lowering costs to safely improve patient access to our life-saving therapies._x000a__x000a_In this role you will collect, measure, visualize and interpret data across multiple functions that include Manufacturing, Quality, Supply Chain, and Process Development with the intent of turning data into information, information into insights and insights into informed business decisions._x000a__x000a_Responsibilities (include but are not limited to):_x000a_Partner with decision makers across functional domains to clearly define business &amp; technical problems and then collect/present the information required to address_x000a_Interpret data, analyze results and craft engaging narratives around insights derived through the data_x000a_Use SQL to develop ad hoc queries for data stored across multiple tables and databases_x000a_Uses data patterns &amp; trends to identify root cause of operational gaps and inefficiencies then collaborate with other functional domains to develop solutions_x000a_Develop regular dashboards in data visualization tools such as Tableau and Spotfire and provide to business stakeholders to measure and better manage their respective areas_x000a_Filter and â€œcleanâ€ data within Kiteâ€™s enterprise data analytics platform and identify potential enhancements to source systems to improve quality of data collected_x000a_Coordinate business and IT stakeholders to define data requirements, ETL flows, development, and testing/validation in support of continued integration of enterprise data analytics platform to key operational source systems_x000a_Work with Quality leadership to prioritize information/reporting needs to support business objectives_x000a_Scheduling tool, daily, historical modeling_x000a_Skills/Qualifications:_x000a_2+ years of relevant experience and a BS or an MS_x000a_Strong knowledge of and experience with data visualization/reporting packages (Tableau, Power BI, Spotfire, etc.), databases (MS-SQL Server, Impala, etc.), and programming (XML, JavaScript, or ETL frameworks)_x000a_Strong analytical skills with the ability to collect, organize, analyze, and disseminate significant amounts of information with attention to detail and accuracy_x000a_Knowledge of statistics and experience using statistical packages for analyzing datasets (Excel, Minitab, etc.)_x000a_BS in Computer Science, Statistics/Biostatistics, or Mathematics or equivalent practical experience_x000a_Initiative to develop understanding of gene &amp; cell therapy, its associated manufacturing process coupled with expanding technical knowledge of tools supporting data analytics_x000a_Technical knowledge regarding data models, database design development, data mining and segmentation techniques a plus_x000a_Experience working within an AWS environment a plus_x000a_Kite is a biopharmaceutical company engaged in the development of innovative cancer immunotherapies with a goal of providing rapid, long-term durable response and eliminating the burden of chronic care. The company is focused on chimeric antigen receptor (CAR) and T cell receptor (TCR) engineered cell therapies designed to empower the immune system's ability to recognize and kill tumors. Kite is based in Santa Monica, CA. For more information on Kite, please visit www.kitepharma.com. Sign up to follow @KitePharma on Twitter at www.twitter.com/kitepharma._x000a__x000a_For jobs in the United States:_x000a__x000a__x000a_As an equal opportunity employer, Gilead Sciences Inc. is committed to a diverse workforce. Employment decisions regarding recruitment and selection will be made without discrimination based on race, color, religion, national origin, gender, age, sexual orientation, physical or mental disability, genetic information or characteristic, gender identity and expression, veteran status, or other non-job related characteristics or other prohibited grounds specified in applicable federal, state and local laws. In order to ensure reasonable accommodation for individuals protected by Section 503 of the Rehabilitation Act of 1973, the Vietnam Era Veterans' Readjustment Act of 1974, and Title I of the Americans with Disabilities Act of 1990, applicants who require accommodation in the job application process may contact careers@gilead.com for assistance._x000a__x000a_For more information about equal employment opportunity protections, please view the â€˜EEO is the Lawâ€™ poster._x000a__x000a_NOTICE: EMPLOYEE POLYGRAPH PROTECTION ACT_x000a_YOUR RIGHTS UNDER THE FAMILY AND MEDICAL LEAVE ACT_x000a__x000a_PAY TRANSPARENCY NONDISCRIMINATION PROVISION_x000a__x000a_Our environment respects individual differences and recognizes each employee as an integral member of our company. Our workforce reflects these values and celebrates the individuals who make up our growing team._x000a__x000a_Gilead provides a work environment free of harassment and prohibited conduct. We promote and support individual differences and diversity of thoughts and opinion._x000a__x000a_For Current Kite Pharma Employees and Contractors:_x000a__x000a__x000a_Please log onto your Internal Career Site to apply for this job."/>
    <x v="12"/>
    <x v="1656"/>
    <x v="50"/>
    <x v="0"/>
    <s v="10000+ employees"/>
    <n v="1987"/>
    <s v="Company - Public"/>
    <s v="Biotech &amp; Pharmaceuticals"/>
    <x v="3"/>
    <x v="9"/>
    <s v="-1"/>
    <s v="-1"/>
    <n v="48"/>
  </r>
  <r>
    <s v="BA_data_March.xlsx"/>
    <x v="1417"/>
    <s v="$85K-$130K (Glassdoor est.)"/>
    <s v="Oracle CPQ Business Analyst_x000a__x000a_Share_x000a__x000a_Job ID: FA-0100-429_x000a__x000a_Open Since: 2019-09-10_x000a__x000a_City: San Jose_x000a_State: California_x000a_Country: United States of America_x000a__x000a_Job Description:_x000a__x000a__x000a_Frontend Arts brings together the brightest minds to create breakthrough technology solutions, helping our customers gain competitive advantage. At Frontend Arts, we are continuously evolving how we work and how we look at the business challenges, so we can continue to deliver measurable, sustainable solutions to our clients._x000a__x000a_We are looking for self-motivated &quot;Oracle CPQ Business Analyst&quot; with excellent communication and customer service skills._x000a__x000a_The ideal candidate should have overall business/functional analysis experience with at least 5+ years of experience on the Oracle Big Machines CPQ platform._x000a_Ability to clearly understand business requirements and convert them into a functional design, and to collaborate with business analysts and users to define solution approaches._x000a_Having experience on Big Machines platform features, setups and technology including BML and BMQL. Programming experience with BML is a plus._x000a_Strong understanding of sales processes like opportunities, CPQ quoting, BM commerce, model configurations, pricing, discounting, promotions, approval matrix, and sales orders._x000a_Good experience on Big Machines data model, data architecture, and data management, and familiar with integrations with other systems like salesforce.com._x000a_In-depth understanding of the capabilities and constraints of the Big Machines platform._x000a_Must be a confident self-starter individual who can completely own the delivery of high value work products._x000a_Ability to communicate effectively with business users, management, and team members._x000a_Planning and analytical skills as well as the ability to communicate ideas and plans verbally and in writing._x000a__x000a_Minimum Experience: 5 Yrs_x000a__x000a_Roles &amp; Responsibilities:_x000a_Work with business users to understand and document their business processes and requirements._x000a_Understand the current implementation and architecture of client's Oracle Big Machines CPQ, including platform configuration and processes integrated with salesforce.com._x000a_Perform mapping/gapping based on the requirements and Oracle Big Machines platform features, keeping in mind the existing implementation of CPQ._x000a_Configure working prototypes in a development sandbox if required, and validate and refine prototypes._x000a_Document the functional design and solution approaches._x000a_Highlight the benefits of recommended approaches and any business process improvements from the suggested solutions._x000a_Conduct meetings with business users and IT personnel, and publish status and progress reports. During projects, clearly communicate project task status to key stakeholders._x000a_Work with IT personnel to highlight any changes needed in the current implementation to achieve business requirements._x000a_Assist with release planning and execution._x000a_Trouble shoot issues in the CPQ environment and in related integrations._x000a_Must have a strong understanding of sales processes._x000a_Must have excellent written and verbal communication skills._x000a_Demonstrated organizational skills and detail orientation with ability to multi-task in a fast-paced environment._x000a_Education:_x000a__x000a_BS or MS degree in Business Administration, Information Systems, Engineering or a related field._x000a__x000a_Oracle Big Machines certifications._x000a__x000a_Optionally, Salesforce.com certifications."/>
    <x v="14"/>
    <x v="276"/>
    <x v="15"/>
    <x v="0"/>
    <s v="1 to 50 employees"/>
    <n v="2013"/>
    <s v="Company - Private"/>
    <s v="Enterprise Software &amp; Network Solutions"/>
    <x v="0"/>
    <x v="6"/>
    <s v="-1"/>
    <s v="-1"/>
    <n v="85"/>
  </r>
  <r>
    <s v="BA_data_March.xlsx"/>
    <x v="172"/>
    <s v="$46K-$84K (Glassdoor est.)"/>
    <s v="Type of Requisition:_x000a__x000a_Regular_x000a__x000a_Clearance Level Must Currently Possess:_x000a__x000a_None_x000a__x000a_Clearance Level Must Be Able to Obtain:_x000a__x000a_None_x000a__x000a_Suitability:_x000a__x000a_No Suitability Required_x000a__x000a_Public Trust/Other Required:_x000a__x000a_None_x000a__x000a_Job Family:_x000a__x000a_Business Process Analysis_x000a__x000a_Job Description:_x000a__x000a_Requirements:_x000a_Clearly and effectively communicate processes, ideas, and solutions to technical teams and customers_x000a_Documenting software and systems efforts in Agile or mixed Agile and waterfall environments._x000a_Working closely with government customer and other contractors to find solutions to difficult problems and manage multiple priorities at once_x000a_Reviewing, analyzing and evaluating business systems and user needs._x000a_Documenting requirements, defining project scope and objectives, and working with software and systems architects on designing systems to parallel overall business strategies._x000a_Creating workflow charts and diagrams; determining system capabilities; writing specifications._x000a_Providing project management support to development efforts._x000a_Skills and Attributes:_x000a_Must have at least eight years of experience with planning, designing, developing, and launching efficient business, financial, and operations systems in support of core program functions and business processes, with four years serving in a leadership role._x000a_Proficiency in developing robust business rules to resolve system issues and enhancements for systems._x000a_Proficiency in developing testing scenarios._x000a_Will serve as the primary contractor liaison with the business owner on business requirement related discussions, and will be essential to ensure the team is able to support the on-going business needs_x000a_Will meet with stakeholders to define business, financial, and operations requirements and systems goals._x000a_Scheduled Weekly Hours:_x000a__x000a_40_x000a__x000a_Travel Required:_x000a__x000a_None_x000a__x000a_Telecommuting Options:_x000a__x000a_Some Telecommuting Allowed_x000a__x000a_Work Location:_x000a__x000a_USA TX Austin_x000a__x000a_Additional Work Locations:_x000a__x000a_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_x000a__x000a_GDIT is an Equal Opportunity/Affirmative Action employer. All qualified applicants will receive consideration for employment without regard to race, color, religion, sex, sexual orientation, gender identity, national origin, disability, or veteran status, or any other protected class."/>
    <x v="7"/>
    <x v="869"/>
    <x v="20"/>
    <x v="1"/>
    <s v="10000+ employees"/>
    <n v="1996"/>
    <s v="Subsidiary or Business Segment"/>
    <s v="IT Services"/>
    <x v="0"/>
    <x v="9"/>
    <s v="SAIC, Leidos, Northrop Grumman"/>
    <s v="-1"/>
    <n v="46"/>
  </r>
  <r>
    <s v="BA_data_March.xlsx"/>
    <x v="5"/>
    <s v="$42K-$78K (Glassdoor est.)"/>
    <s v="Job Description_x000a_Title: Business Systems Analyst_x000a__x000a_Location: Wilmington DE_x000a__x000a_Duration: long term_x000a__x000a_Interview Process: Telephonic followed by Inperson_x000a__x000a_?_x000a__x000a_Description:_x000a__x000a_?_x000a__x000a_Ensure that all business requirements are captured as user stories and ensure that the technical /development resources understand the business ?ask? and are able to build against it and ensure the final product is built as requested.?_x000a_? Support the product owner(s) in defining the overall user experience and engage appropriate technical team(s), UIX design team and business group(s) to elicit, interpret, analyze and validate requirements for new functionality being requested by business groups and generate the system requirements in user story format for technical team(s).?_x000a_? Work in collaboration with Product Owners with creation of stories, feature decomposition, documentation and managing dependencies, and story templates for repeatable features.?_x000a_? Work with Product Owner to drive team to 3 sprints of groomed stories.?_x000a_? Support the Product Owner on the health of the backlog, execute continuous requirements elicitation, story level grooming activities and ensure stories meet the definition of ?ready?.?_x000a_? Transform business requirements into technical, or system requirements to be documented as supporting artifacts in stories to be built and delivered by the team.?_x000a_? Resolve requirement related impediments affecting the team?s progress.?_x000a_? Facilitate pre-grooming and grooming sessions, as required, to ensure scope and the definition of successful completion for the project is understood by the team.?_x000a_? Assist Product Owner in prioritization of user stories?_x000a_? Responsible to have an in depth business and technical knowledge of the applications you support. Consistently improve on business and technical knowledge.?_x000a_? Active participation in Progressive Elaboration sessions, and any other requirements and/or project planning sessions.?_x000a_? Active participant in the Business Systems Analyst Community of Practice to contribute to and maintain standards, best practices, skills, and any other discipline specific to the Business Systems Analyst role.?_x000a_? Own the updating of stories and communication of the changes to the requirements and functionality appropriately across the team.?_x000a_? Adhere to all standards, policies and governance practices.?_x000a_? Adhere to all administrative responsibilities.?_x000a_? Support QA Test Engineers with Test Case creation and guidance. Support QA to clarify requirements.?_x000a_? Support Team day to day throughout a sprint to quickly answer questions resolve requirements concerns.?_x000a_? Support QA to clarify requirements"/>
    <x v="6"/>
    <x v="1657"/>
    <x v="19"/>
    <x v="1"/>
    <s v="1 to 50 employees"/>
    <n v="1999"/>
    <s v="Company - Private"/>
    <s v="IT Services"/>
    <x v="0"/>
    <x v="4"/>
    <s v="-1"/>
    <s v="-1"/>
    <n v="42"/>
  </r>
  <r>
    <s v="BA_data_March.xlsx"/>
    <x v="1418"/>
    <s v="$38K-$76K (Glassdoor est.)"/>
    <s v="Overview_x000a__x000a__x000a_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_x000a__x000a_Headquartered in Dallas, Texas Capital Bank has offices in Austin, Fort Worth, Houston, Richardson, Plano and San Antonio, and we serve clients in a variety of industries from coast to coast.We are on the Forbes Best Banks in America list and were named a top place to work by The Dallas Morning News, Houston Chronicle and San Antonio Express-News._x000a__x000a_The Regulatory Compliance Department establishes the program and framework utilized to demonstrate compliance at all levels of the organization and the approach to implement and integrate the core compliance activities of the Regulatory Compliance Department and the Compliance Management System (â€œCMSâ€) across the organization. The CMS includes processes and practices designed to manage compliance risk across the enterprise, and support compliance with consumer protection-related laws and regulations to help prevent consumer harm._x000a__x000a_As part of the Regulatory Compliance Department at Texas Capital Bank, the Compliance Analyst will assist with compliance assurance functions such as maintaining and executing a comprehensive process for identifying, assessing, monitoring and reporting on compliance risks and compliance risk exposure that may impact organizational performance._x000a__x000a_The Regulatory Compliance Department currently consists of a unique and diverse group of individuals who possess a broad range of experience and varying backgrounds that help create a collaborative, productive, well-rounded, and quality team._x000a__x000a_Responsibilities_x000a__x000a__x000a_â€¢ Assist with maintaining Compliance Risk Management and Compliance Testing and Monitoring frameworks and supporting policies and proceduresâ€¢ Lead planning, developing and executing appropriate documentation to support Compliance activities, such as: - compliance risks and controls matrix (risk and control inventory, process flows, mapping documents, etc.) - compliance risk assessments - compliance testing (help create and/or execute test scripts and test plans) - compliance monitoring and/or compliance analytics - compliance testing reports and communication of initial exceptions with the business partnersâ€¢ Identify potential gaps in current processes and provide guidance to Senior Management and key stakeholders as to recommendations for enhance and/or corrective action plans â€¢ Assist the lines of business / business areas, interacting with Senior Management and key stakeholders to establish comprehensive resolution plans, if needed, to address root causes of identified potential gaps and/or issues and to follow up, as necessary, on open issuesâ€¢ Remain current on industry rules, regulations and best practices to help ensure that the compliance risk management program meets regulatory standardsâ€¢ Assist with designing and delivering educational, training or other materials, as needed, to support desired organizational compliance risk management cultureâ€¢ Support other risk management roles (e.g., enterprise risk, operational risk) and/or committees, policy and governance frameworkâ€¢ Additional duties as assigned_x000a__x000a_Qualifications_x000a__x000a__x000a_â€¢ Bachelorâ€™s degree in Finance, Accounting or Business required; graduate degree a plusâ€¢ 2+ years of corporate experience within risk management frameworks; corporate governance; risk and control documentation; control and transactional testing; root cause analysis; process improvement; project management; bank operations; compliance; products and services or regulation with a financial institution are requiredâ€¢ Certification or experience in audit, risk or compliance (with a financial institution) preferred â€¢ Superior analytical and problem-solving skills requiredâ€¢ Excellent interpersonal skills, working as a team playerâ€¢ Demonstrated ability to communicate effectively, both verbally and in writing, along with outstanding presentation and report-writing skillsâ€¢ Ability to work independently, understand and draw conclusions from research conducted and coordinate with the work of othersâ€¢ Organizational skills and attention to detail to handle diverse and concurrent assignmentsâ€¢ Advanced Excel skills (including pivot tables, v-lookups, etc.) requiredâ€¢ Strong Microsoft application knowledge as well as aptitude for grasping and using various bank software applications requiredâ€¢ Experience with Archer (GRC software application) is a plusâ€¢ Must be able to work at a computer for extended periods of time"/>
    <x v="3"/>
    <x v="414"/>
    <x v="32"/>
    <x v="1"/>
    <s v="1001 to 5000 employees"/>
    <n v="1998"/>
    <s v="Company - Public"/>
    <s v="Banks &amp; Credit Unions"/>
    <x v="17"/>
    <x v="10"/>
    <s v="BOK Financial, BBVA, Frost Bank"/>
    <s v="-1"/>
    <n v="38"/>
  </r>
  <r>
    <s v="BA_data_March.xlsx"/>
    <x v="1419"/>
    <s v="$33K-$60K (Glassdoor est.)"/>
    <s v="Job Description_x000a_Sign In|New User_x000a_Position Information_x000a_TxDOT's Transportation Program Division is looking for a Business Analyst II located at 150 E Riverside Dr. Austin, TX. We have a diverse workforce of over 12,000 employees statewide. If you want to build an exciting career, letâ€™s talk!_x000a__x000a_At TxDOT we value employee work-life-balance. In keeping with our commitment to this value our employees benefit from a wide array of programs and activities that include telework, flexed and compressed work schedules, wellness leave incentive, employee wellness program, career development programs, tuition assistance, and various other benefits. For a complete list of our total compensation package please visit our website at Total Compensation._x000a__x000a_Beginning in the summer of 2022, the new work location for this position will be 6100 E. Stassney Lane, Austin, TX_x000a__x000a_Open Until Filled_x000a__x000a_Standards/Conditions of Employment Link_x000a__x000a_http://ftp.dot.state.tx.us/pub/txdot-info/hrd/careers/standard-conditions.pdf_x000a_Job Details_x000a_Salary Plan/Grade:_x000a_B-22_x000a_Job ID_x000a_117582_x000a_Job Title_x000a_Transportation Program Division Business Analyst II_x000a_Description:_x000a_Location_x000a_$51614.00 â€“ $84479.00 yearly_x000a_AUSTIN_x000a_Full/Part Time_x000a_Full-Time_x000a_Regular/Temporary_x000a_Regular_x000a__x000a_Overnight Travel_x000a_Up to 25% of the time_x000a_Military Occup Specialty Code_x000a_State Classification Code: 0222_x000a_State Classification Title: Business Analyst II_x000a_Occupational Category: Information Technology_x000a_TxDOT is committed to hiring veterans. To assist in determining whether your military experience may pertain to the minimum requirements for this position, Military Occupational Specialty (MOS) codes from each branch of the U.S. Armed Forces have been assigned to each state classification code/title where applicable. The MOS codes are grouped by occupational category._x000a_To view the MOS codes please click on link below and click on the appropriate occupational category._x000a_http://www.hr.sao.state.tx.us/Compensation/JobDescriptions.aspx_x000a_General Description_x000a_Oversees, and executes analysis and delivery of highly complex reporting in support of agency and executive information needs as a staff member of the Transportation Programs Operations and Reporting Section in the Transportation Programs Division. Work is related to the development, enhancement and/or maintenance of agency-wide transportation programs and contract management. Work includes data extraction, analysis, and transformation of raw enterprise data, utilizing a variety of business intelligence and/or reporting applications, including the enterprise reporting application (Tableau), Jasper Reporting, and other applications requiring knowledge of SQL. Facilitates, defines and develops reporting for information needs of Department executives in transportation and non-transportation related areas. Facilitates the capture and implementation of metric definition data requirements, and reporting requirements. Work requires contact with business specialist, information providers, project managers, and departmental executives. Employees at this level are virtually self-supervising and assume direct accountability for the work product._x000a_Duties_x000a_The essential duties for this job include:_x000a_Facilitates capture and implementation of functional business requirements; assists in transformation of functional requirements into system requirements._x000a_Develops and implements various reports to address areas of concern and improve business operations_x000a_Plans and coordinates activities associated with the delivery of highly complex business and information analyses, information repositories and Information Technology based applications._x000a_Analyzes business value of proposed reporting enhancements and makes recommendations to project/program manager._x000a_Analyzes multi-dimensional models, relational databases and Information Technology based applications for timely, accurate, relevant and intuitive information delivery._x000a_Analyzes needs and constructs and implements decision-support based applications._x000a_Provides training to other staff member on the use of systems, generating reports, and using the reports to improve their efficiency_x000a_Prepares and makes presentations._x000a_Performs other job responsibilities as assigned._x000a_Competencies_x000a_The required competencies for this job include:_x000a_Methods, Processes, applications used in the analysis and creation of reports and dashboards._x000a_Determining business needs._x000a_Analyzing issues, facts and available information to develop logical solutions; researching inconsistencies of facts or data; drawing correct inferences from information and making recommendations that support business decisions._x000a_Analyzing complex business, technical and managerial problems and developing, recommending and implementing effective solutions._x000a_Analyzing and organizing business and technical data._x000a_Maintaining effective working relationships with others._x000a_Meeting deadlines._x000a_Must have experience developing reports in applications such as Jasper Reporting, Crystal Reports, or SSRS_x000a_Ability to communicate effectively._x000a_Shows integrity and ethical behavior; respects confidentiality, business ethics and organizational standards._x000a_Education_x000a_This job requires the following:_x000a_Bachelor's Degree in Business Admin, Computer Science, Manage Info Systems, or related discipline_x000a_Work Experience_x000a_This job requires the following:_x000a_5 years in business-related analysis, technical system analysis and design, project management and/or support_x000a_Experience can be satisfied by fulltime or prorated part-time equivalent_x000a_No supervisory experience required._x000a_Related graduate level education may be substituted for experience on a year per year basis._x000a_Licenses and Certifications_x000a_The following Licenses and/or Certifications are required for this job:_x000a_None_x000a_Other Conditions:_x000a_None_x000a_Conditions of Employment_x000a_Conditions for this Position: Standards of Employment_x000a_Remarks_x000a_You must complete the online State of Texas application to include work experience, education and all information necessary. Your online application and additional information on your resume, if provided, will be reviewed to determine if you meet minimum requirements for the position._x000a_Applicant Information_x000a_The Texas Department of Transportation is an Equal Opportunity/Affirmative Action Employer, and does not tolerate discrimination in the workplace._x000a__x000a_Applicant Information_x000a__x000a_Job postings expire at 11:59 PM Central Standard Time."/>
    <x v="3"/>
    <x v="1658"/>
    <x v="20"/>
    <x v="1"/>
    <s v="10000+ employees"/>
    <n v="1991"/>
    <s v="Government"/>
    <s v="State &amp; Regional Agencies"/>
    <x v="14"/>
    <x v="5"/>
    <s v="-1"/>
    <s v="-1"/>
    <n v="33"/>
  </r>
  <r>
    <s v="BA_data_March.xlsx"/>
    <x v="1420"/>
    <s v="$43K-$82K (Glassdoor est.)"/>
    <s v="The purpose of the IT Business Systems Analyst Senior (IT Change Management Lead) position is to drive ITrsquos adoption and continual improvement of governing ITIL and ISO standards and processes, with emphasis on ITIL Service Transition Change Management and Release Management. This position safeguards the AE environments by overseeing the development of quality and risk-appropriate release and deployment plans and by advising the Change Advisory Board of system and stakeholder readiness, acceptance and utilization. The main duties of the position are to oversee and manage the Austin Energy IT Change Management process and procedures including submission, review, and approval of Change Requests within the change workflow. The position will work with the Change Advisory Board to coordinate stakeholder communication for effective management and control of changes. Duties IT Change Management Lead Oversee and manage the Austin Energy IT Change management process and procedures Responsible for the day-to-day monitoring and maintenance of Change Management policies, processes and controls Work with the Change Advisory Board (CAB) to coordinate stakeholder communication for effective management and control of changes Preparing and publishing the weekly CAB meeting agendas and minutes Manage the creation and publishing of any Change Management reports required to support business management and the CAB Periodically review the Change Management process and procedures for adherence to IT best practice IT Release Management Lead Optimize the utility and warranty of new and changed solutions by providing leadership and direction during the design, development, test, and transition phases Promote the collaboration of cross-functional teams, including Project, DesignArchitecture, Development, Infrastructure, Security, Disaster Recover, Quality Assurance, Monitoring, Support, and Customers Lead or oversee the development and validation of robust release and operational plans including detailed RACI charts Ensure that releases are properly planned and rolled out (1) the integrity of all assets and configuration items is maintained and tracked, (2) robust testing is conducted, (3) defects are managed, (4) monitoring is in place, (5) environments and software are controlled, (6) release tasks and back-out plans are documented, (7) knowledge is transferred, and (8) release, support, and customer teams are trained and ready for deployment. To review the entire posting and apply directly, visit httpswww.austincityjobs.orgpostings84104 httpswww.austincityjobs.orgpostings84104"/>
    <x v="29"/>
    <x v="1659"/>
    <x v="20"/>
    <x v="1"/>
    <s v="1001 to 5000 employees"/>
    <n v="-1"/>
    <s v="Government"/>
    <s v="Utilities"/>
    <x v="13"/>
    <x v="13"/>
    <s v="-1"/>
    <s v="-1"/>
    <n v="43"/>
  </r>
  <r>
    <s v="BA_data_March.xlsx"/>
    <x v="199"/>
    <s v="$44K-$87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Job Description:_x000a__x000a_The Business Process Analyst will be part of an Accenture team and will support the requirements gathering, workflow development, and data analysis for a client IT department. The analyst will interface directly with various levels of client positions including department-level CIOs collecting business and technical requirements that support the consolidation and migration of client networks and IT environments. The analyst will be responsible for a diverse set of task areas including: IT network consolidation planning, PMO support, Information Management, and Records Managment. This individual should have strong problem solving skills, demonstrated ability to think critically, self-motivated attitude, and ability to resolve tasks to completion. Experience / familiarity within DoD client environment is a plus. #CJ"/>
    <x v="8"/>
    <x v="226"/>
    <x v="28"/>
    <x v="6"/>
    <s v="1 to 50 employees"/>
    <n v="2002"/>
    <s v="Company - Private"/>
    <s v="Computer Hardware &amp; Software"/>
    <x v="0"/>
    <x v="4"/>
    <s v="-1"/>
    <s v="-1"/>
    <n v="44"/>
  </r>
  <r>
    <s v="BA_data_March.xlsx"/>
    <x v="57"/>
    <s v="$81K-$159K (Glassdoor est.)"/>
    <s v="The Business Analyst (BA) works with stakeholders from all business units and related third parties to define and document business processes and software requirements for technology initiatives, including online products, content management systems, and business information systems. In addition, the Business Analyst will build test scripts and perform User Acceptance Testing, running tests, documenting results, organizing testing meetings, and preparing results for audit/compliance._x000a__x000a_Responsibilities_x000a_Analyze current business processes and systems, define needs and document business change requirements_x000a_Work with various business groups to assess and enhance processes, systems and workflows_x000a_Monitors project progress by tracking activity; resolving problems; publishing progress reports; recommending actions_x000a_Draft system specifications_x000a_Configure business workflows_x000a_Work with IT coordinating systems enhancements and updates to meet business needs_x000a_Validate and verify requirements that meet business needs_x000a_Create/write test scripts, functional requirements and use cases for testing enhancements_x000a_Test systems to ensure specifications are met_x000a_Conduct training sessions on in-house applications via web-demonstrations and in person for new employees_x000a_Provides references for users by writing and maintaining user documentation and supplies help desk support_x000a_Qualifications_x000a_Knowledge of Vizio is a plus_x000a_Experience writing and reviewing business processes, functional design and working among development teams_x000a_Experience with User Acceptance Testing_x000a_Bachelors Degree preferred_x000a_Ability to work independently and contribute to team effort_x000a_Maintains user confidence and protects operations by keeping information confidential_x000a_Creative, analytical thinker and problem solver_x000a_Excellent communication skills: verbal, written and interpersonal_x000a_Exceptional ability to learn and teach new software systems/upgrades_x000a_Capable of multitasking and has consistent follow-up skills; meets deadlines_x000a_High attention to detail and accuracy, conscientious, professional demeanor, reliable_x000a_Exceptional time management skills_x000a_Requirements_x000a_1-3 years experience working as a BA interfacing with technical teams_x000a_Intermediate to advanced Microsoft office skills"/>
    <x v="1"/>
    <x v="1660"/>
    <x v="6"/>
    <x v="3"/>
    <s v="Unknown"/>
    <n v="-1"/>
    <s v="Company - Public"/>
    <s v="-1"/>
    <x v="1"/>
    <x v="5"/>
    <s v="-1"/>
    <s v="-1"/>
    <n v="81"/>
  </r>
  <r>
    <s v="BA_data_March.xlsx"/>
    <x v="795"/>
    <s v="$42K-$80K (Glassdoor est.)"/>
    <s v="Job Description:Position Summary: This Business Analyst position will work within a Business Intelligence Scrum Team and bridge the gap between our business partners and the technology solution providers (e.g., vendors, infrastructure team, development team, etc.) by translating business needs into BI solutions. This position will also involve identification/development of and execution of test plans to ensure that technical solutions meet the needs of the business. In addition to being experienced in gathering and documenting requirements, facilitating meetings, and delivering results, this person must also be a highly organized, self-starter who thrives in a fast-paced and rapidly changing environment. Position Responsibilities may include, but not limited to: * Deliver design documents as part of SDLC (requirement gathering and analysis, design, testing, deployment and plan support maintenance) * Builds relationships with business clients and acts as liaison between the business community and technical team * Analyzes change requests to determine feasibility in relation to existing business requirements and processes * Interfaces with developers and vendors to understand whether we can meet business and technical requirements * Anticipate the needs of the business and aligns solutions to strategic initiatives * Able to identify missing requirements based on experience and business goals * Ensure transition and documentation for ongoing system support * Work with business partners to develop acceptance criteria / test cases in order to develop comprehensive test plan and perform needed application testing * Maintain all documentation, including business and technical application requirements, report requirements, and support documentation * Other duties as assigned Required Skills and Experience: * Bachelor's degree * 3+ years of IT experience (no specific area) * 2+ years as a business, technical or systems analyst * Strong understanding of Business Intelligence / Data Warehousing concepts with knowledge of ETL and Reporting tools * Strong SQL skills * Strong at developing test cases * Proficiency with Microsoft Office suite, specifically Word, Excel, PowerPoint and Visio * Strong verbal and written communication skills, with the ability to work effectively across internal and external organizations * Ability to communicate technical information to non-technical audiences * Ability to build collaborative working relationships with various internal and external stakeholders * Strong analytical and problem solving skills with ability to influence cross-functional teams without formal authority * This position must pass a post-offer background and drug test Preferred Skills and Experience: * Experience in the Business Intelligence and Data Warehousing space (preferably having worked with any of the tools SSIS, Cognos, and Tableau) * Project management and relationship management skills * Excellent business and technical problem solving * Ability to demonstrate strong analytical skills * Cross-functional integration and negotiation skills * Knowledge of multiple development methodologies, preferably Agile * Ability to bridge communications on complex needs and requirements between technical and business-oriented audiences * Highly organized self-starter able to multi-task in a fast-paced and rapidly changing environment * Demonstrated ability to organize, facilitate, and recap meetings with good attention to detail Physical Demands and Work Environment : Reasonable accommodations may be made to enable individuals with disabilities to perform the essential functions. Due to the nature of our business in regard to such things as delivery schedules, order inputs, selection, and Department of Transportation Hours of Service, overtime, attendance and punctuality are essential job functions. Should an individual in this classification not be able to adhere to this requirement due to a disability, they should contact their Human Resources department to see what, if any, reasonable accommodation may be made. As an Equal Opportunity Employer, Reyes Holdings companies will recruit and select applicants for employment solely on the basis of their qualifications. Our Practices and Procedures, including those relating to wages, benefits, transfers, promotions, terminations and self-development opportunities, will be administered without regard to race, color, religion, sex, sexual orientation and gender identity, age, national origin, disability, or protected veteran status and all other classes protected by the Federal and State Government. Drug Free Employer."/>
    <x v="9"/>
    <x v="1383"/>
    <x v="124"/>
    <x v="6"/>
    <s v="1001 to 5000 employees"/>
    <n v="1976"/>
    <s v="Company - Private"/>
    <s v="Wholesale"/>
    <x v="4"/>
    <x v="5"/>
    <s v="-1"/>
    <s v="-1"/>
    <n v="42"/>
  </r>
  <r>
    <s v="BA_data_March.xlsx"/>
    <x v="54"/>
    <s v="$48K-$87K (Glassdoor est.)"/>
    <s v="DescriptionJob Description:_x000a__x000a_Leidos is seeking a Sr. Business Analyst in Austin, TX. This role is located at our customer location, The Department of Veteran Affairs Austin Information Technology Center (AITC). The Senior Business Analyst is responsible for considering functional benefits, technical performance, risks, schedule concerns and Application Performance Monitoring. Hands on Application Performance Management experience is required. Qualified candidate will have experience with at least one of the monitoring tools, ticket management systems; Service Now, Introscope, Splunk, AppDynamics_x000a__x000a_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_x000a__x000a_Hours: 6:00 a.m. 2:30 p.m. Monday - Friday Position is Onsite. VA Austin Information Technology Center_x000a__x000a_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_x000a__x000a_Primary Responsibilities_x000a__x000a_A Senior Business Analyst has experience in the effective use of data provided by cost estimators to create overall cost versus benefit assessment._x000a__x000a_â€¢ Experience with at least one monitoring tools, ticket management systems; Service Now, Introscope, Splunk, AppDynamics, and application monitoring toolsets._x000a__x000a_â€¢ Candidate will be responsible for considering functional benefits, technical performance, risks, and schedule concerns._x000a_â€¢ Responsible for the execution of team monitoring, proactive engagement, problem identification, analysis, reporting, coordination, tracking, and resolution._x000a_â€¢ Understands problems in business context to identify critical transactions that may be at risk, prioritize problem resolution efforts, dispatch the right resources, and fix problems affecting key functionality or end users._x000a_â€¢ Reviews and updates business-specific dashboard views, providing a tailored display of scheduled events, incident tracking, and metrics._x000a_â€¢ Ensure forthright communication and coordination of high-priority monitoring requirements with business and OIT leadership; acts as central point of contact for business engagements._x000a_â€¢ Ensures team cohesion, cross-functional coordination, and collaboration._x000a_â€¢ Ensures responsiveness to staff and customer initiatives and requirements._x000a_â€¢ Supports SLA monitoring and engagement activities._x000a_â€¢ Participates in Project Management activities/meetings as related to business-centric releases and developments_x000a_â€¢ Responsible for the maintenance and development of performance data collection and reporting (dashboards)._x000a_â€¢ Provides liaison to OIT enterprise leadership, business customers and end users_x000a_â€¢ Required technical experience with at least one of the monitoring tools, ticket management systems; Service Now, Introscope, Splunk, AppDynamics, and application monitoring toolsets._x000a_â€¢ Other duties as assigned_x000a__x000a_Basic Qualifications_x000a__x000a_â€¢ Bachelor Degree and 5 years of experience. 8 years of additional experience in lieu of Degree_x000a_â€¢ Must be US Citizen with ability to obtain Public Trust Clearance. Federal Government requirement._x000a_â€¢ Ability to work in a matrix team environment, actively and effectively managing relationships with customers, build and release managers, technical teams, product development, project managers, and other application managers._x000a_â€¢ Experience leading information technology projects involving innovation and/or modernization._x000a_â€¢ Experience developing and reporting upon metrics relative to operational and financial performance._x000a_â€¢ Excellent organization and analytical skills._x000a_â€¢ Exceptional ability to communicate with leadership, staff and customers_x000a_â€¢ Manage shift operations and engagement across all lines of effort for the assigned shift._x000a_â€¢ Must have experience with at least one of these tools: Service Now, Introscope, Splunk, AppDynamics, and application monitoring toolsets._x000a_â€¢ Ensures team cohesion, cross-functional coordination, and collaboration across shift structure (turnover) and enterprise partners._x000a_â€¢ Ensures responsiveness to staff and customer initiatives and requirements._x000a_â€¢ Responsible for the maintenance and development of performance data collection and reporting (dashboards)._x000a_â€¢ Provides liaison to OIT enterprise leadership, business customers and end users_x000a_â€¢ Compiles disseminates daily shift turnover/pass-down reports_x000a__x000a_Preferred Qualifications_x000a__x000a_â€¢ Desired experience with Solar Winds, XpoLog, and Aternity._x000a_â€¢ Prior VA Experience_x000a__x000a_External Referral Bonus:_x000a__x000a_Eligible_x000a__x000a_Potential for Telework:_x000a__x000a_No_x000a__x000a_Clearance Level Required:_x000a__x000a_Public Trust_x000a__x000a_Travel:_x000a__x000a_No_x000a__x000a_Scheduled Weekly Hours:_x000a__x000a_40_x000a__x000a_Shift:_x000a__x000a_Day_x000a__x000a_Requisition Category:_x000a__x000a_Professional_x000a__x000a_Job Family:_x000a__x000a_Systems Engineering_x000a_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_x000a__x000a_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_x000a__x000a_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_x000a__x000a_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_x000a__x000a_Job Requirements:"/>
    <x v="7"/>
    <x v="224"/>
    <x v="20"/>
    <x v="1"/>
    <s v="10000+ employees"/>
    <n v="1969"/>
    <s v="Company - Public"/>
    <s v="Aerospace &amp; Defense"/>
    <x v="2"/>
    <x v="9"/>
    <s v="-1"/>
    <s v="-1"/>
    <n v="48"/>
  </r>
  <r>
    <s v="BA_data_March.xlsx"/>
    <x v="99"/>
    <s v="$43K-$78K (Glassdoor est.)"/>
    <s v="Since launching in 2010, WP Engine has become the worldâ€™s leading WordPress Digital Experience Platform (DXP), now with over 130,000 customers in 140 countries. Weâ€™re proud of the technology and service we offer our customers that move their businesses forward faster. At WP Engine, we strive to do the best work of our careers and feel empowered to do what is right for our customers. We love investing in employee success and uncovering opportunities for you, the best, to get better. 99 percent of employees believe youâ€™re made to feel welcome at WP Engine. Be you. Be here._x000a__x000a_What's cool about this role._x000a__x000a__x000a_The Finance team is responsible for improving strategic and financial decision-making across the company. Business partners will rely on you for insight and trust you to help tackle hard problems. At WP Engine, we believe that good ideas can come from anywhere, and you'll collaborate with others, form intelligent opinions, and present your thoughts to decision-makers and the executive team._x000a__x000a_The day to day._x000a_Work closely with business leaders to identify drivers and levers to enable the business to forecast more accurately and evolve the financial/operating model_x000a_Provide decision-making support for business partners through financial modeling and data analysis_x000a_Craft strong business partner relationships to drive financial results and understanding throughout the organization_x000a_Produce monthly and quarterly variance analysis and commentary to identify risks and opportunities versus budget/forecast_x000a_Track and monitor expenses related to various business functions_x000a_Perform ad hoc tasks as needed_x000a_Your skills and expertise._x000a_Bachelor's degree, preferably Finance, Mathematics, Statistics, or related fields_x000a_You have 2+ year of financial analyst experience preferably within a high growth environment_x000a_Knowledge of financial concepts and unit economics_x000a_A self-starter that brings critical and creative thinking_x000a_Passion for and expertise in building financial models_x000a_Experience conducting financial/operational analysis_x000a_Experience working and analyzing large data sets; SQL knowledge is a plus_x000a_Proficient with MS Excel and PowerPoint_x000a_Adaptive Planning or experience with using other financial planning tools_x000a_Excellent verbal and written communication skills_x000a_At WP Engine, we strive to have the broadest possible view of diversity, going beyond visible differences to include the background, experiences, skills, and perspectives that make each person unique. WP Engine is proud to be an equal opportunity workplace and is committed to equal employment opportunity regardless of race, color, ancestry, religion, sex, national origin, sexual orientation, age, citizenship, marital status, disability, gender identity, veteran status, or any other basis protected by federal, state, or local law."/>
    <x v="6"/>
    <x v="1661"/>
    <x v="20"/>
    <x v="1"/>
    <s v="501 to 1000 employees"/>
    <n v="2010"/>
    <s v="Company - Private"/>
    <s v="Internet"/>
    <x v="0"/>
    <x v="5"/>
    <s v="Synthesis, Pantheon Systems"/>
    <s v="-1"/>
    <n v="43"/>
  </r>
  <r>
    <s v="BA_data_March.xlsx"/>
    <x v="57"/>
    <s v="$58K-$116K (Glassdoor est.)"/>
    <s v="Location:_x000a_Mountain View, CA_x000a__x000a_Job Terms:_x000a_Temporary_x000a__x000a_Salary:_x000a_DOE_x000a__x000a_Start date:_x000a_07/01/2020_x000a__x000a_Posted By:_x000a_Scott Toohill_x000a__x000a_Date:_x000a_06/29/2020_x000a__x000a_Job Description:_x000a__x000a_Product and services aims to provide a helpful home to our customers that takes care of the people inside it and the world around it. Our portfolio of products and services sit that the intersection of consumer needs and technology, and this role will help unlock value for both consumers and the business._x000a__x000a_Overall Responsibilities:_x000a_Work with key stakeholders across marketing, research, and product management teams to conduct research and define product roadmaps as well as consumer facing positioning and messaging across devices and services_x000a_Top 3 Daily Responsibilities:_x000a_Synthesizing research to inform and develop key positioning, messaging, feature descriptions of key products_x000a_Craft a strategy around our key products, including crafting a product marketing guides and launch strategies_x000a_Coordinate and communicate with key cross-functional stakeholders, engaging in meeting and creating presentations for stakeholder management and feedback_x000a_Mandatory Skill/Experience/Education:_x000a_4+ years in marketing (consumer, product marketing, research)_x000a_Demonstrated communication skills to conduct stakeholder interaction and presentation_x000a_Experience in or related to synthesizing research to inform product positioning and messaging_x000a_Desired Skill/Experience/Education:_x000a_Data visualization_x000a__x000a_Client Description:_x000a__x000a__x000a_One thing we know is that this client, as big as it is, is still setting the standard for not only the product theyâ€™re turning out, but for the way they conduct business._x000a__x000a_Our client is the global leader in technology, with offices in many major cities. As different as those cities are, you can expect that the personality of each office is the same. Commonalities include bringing people together in the physical work space, outlets for creativity (outside work-related exercises), and a setup for brainstorming on the fly, whenever the opportunity strikes._x000a__x000a_What they see in your resume, if youâ€™re selected, is your ability to be an autonomous thinker, and a team player; someone focused, and driven to push the envelope who can also let down their guard and have fun with the team while doing it; someone who has the intellectual capacity to challenge even the most innovative thinkers without the hubris that tends to accompany it. No egos here!_x000a__x000a_Here, everyone is considered a project owner, and expected to give 100%, even when the path forward isnâ€™t necessarily clear._x000a__x000a_Work here, and know youâ€™re working with a Forbes #1 rated company._x000a__x000a_Work here, and know youâ€™re setting the pace for digital products globally._x000a__x000a_Work here, and find the challenge of your career!_x000a__x000a_And in case youâ€™re afraid you wonâ€™t have time for other things, youâ€™ll be able to take advantage of:_x000a_Fitness center access_x000a_Discounts on things like dry cleaning and oil changes_x000a_Free lunches_x000a_Convenient commuter shuttles_x000a_Why work with AQUENT? Check out our awesome benefits: https://aquent.com/find-work/talent-benefits_x000a__x000a_Aquent is an equal opportunity employer. We evaluate qualified applicants without regard to race, color, religion, sex, sexual orientation, gender identity, national origin, disability, veteran status, and other legally protected characteristics."/>
    <x v="5"/>
    <x v="371"/>
    <x v="41"/>
    <x v="0"/>
    <s v="1001 to 5000 employees"/>
    <n v="1986"/>
    <s v="Company - Private"/>
    <s v="Staffing &amp; Outsourcing"/>
    <x v="4"/>
    <x v="5"/>
    <s v="-1"/>
    <s v="-1"/>
    <n v="58"/>
  </r>
  <r>
    <s v="BA_data_March.xlsx"/>
    <x v="57"/>
    <s v="$69K-$97K (Glassdoor est.)"/>
    <s v="BUSINESS ANALYSTJob Summary: Talent Software Services is in search of a Business Analyst for a contract position in Chicago, IL. Opportunity will be one year with a strong chance for a long-term extension._x000a__x000a_Position Summary: This role will support Exchange Traded Derivatives (ETD) OTC products cleared across EMEA and the Americas region._x000a__x000a_Primary Responsibilities/Accountabilities:_x000a_â€¢ Provide subject matter expertise to both onshore and offshore associates_x000a_â€¢ Ensure deadlines are adhered to with regard to settlement of transactions and lifecycle events_x000a_â€¢ Assist with various initiatives impacting regional or global functions_x000a_â€¢ Work with different teams to standardize processes, streamline functions and onboard/off board clients_x000a__x000a_Qualifications:_x000a_â€¢ Bachelors degree in Finance, Business Administration or Engineering_x000a_â€¢ 2-5 years experience in ETD OTC operations_x000a_â€¢ Knowledge of industry rules and regulations, and as well as business practices is a plus_x000a_â€¢ Excellent verbal and written communication skills with ability to communicate with stakeholders at all levels_x000a_â€¢ Detail oriented and effective time management skills_x000a_â€¢ High level of intellectual curiosity, critical and quantitative thinking skills_x000a_â€¢ Demonstrated ability to work in a fast pace, high volume environment and continuously multi-task_x000a_â€¢ Ability to meet tight deadlines_x000a_â€¢ Ability to assess risk, implement controls and streamline existing processes_x000a_â€¢ Ability to problem solve, outline and propose tactical and strategic solutions_x000a_â€¢ Advanced Microsoft office skills (Excel, Word, PowerPoint)_x000a_â€¢ GMI query writing and navigation skills_x000a__x000a_If this job is a match for your background, we would be honored to receive your application!_x000a__x000a_Providing consulting opportunities to TALENTed people since 1987, we offer a host of opportunities including contract, contract to hire and permanent placement. Let's talk!_x000a__x000a_Job Requirements:"/>
    <x v="21"/>
    <x v="1662"/>
    <x v="28"/>
    <x v="6"/>
    <s v="51 to 200 employees"/>
    <n v="1987"/>
    <s v="Company - Private"/>
    <s v="IT Services"/>
    <x v="0"/>
    <x v="5"/>
    <s v="-1"/>
    <s v="-1"/>
    <n v="69"/>
  </r>
  <r>
    <s v="BA_data_March.xlsx"/>
    <x v="1421"/>
    <s v="$38K-$133K (Glassdoor est.)"/>
    <s v="The AMXL Operations Center (XLOC) team is seeking a highly skilled and motivated transportation analyst to pull and analyze data with ease, drive process improvements, standardize our processes and eliminate the root cause of defects within the current systems for the AMXL delivery &amp; transportation network. This is an exciting opportunity to join a new team in a huge growth area for Amazon._x000a__x000a_An ideal candidate has a background in transportation and excellent data dive deep skills. This job will require exceptional communication and interpersonal skills while having the ability to work independently in a high pressure environment and exercise sound judgment. The successful candidate will be proficient at identifying / solving or escalating logistics challenges and possess a bias to get things done and deliver results while functioning as part of a team._x000a__x000a_Key Responsibilities:_x000a__x000a_Â· Write advanced SQL queries for data extracts and schedule metric jobs as needed by the business_x000a_Â· Construct traditional reporting solutions by designing Excel-based templates and publish those as PDFs, to be included in WBR decks_x000a_Â· Create new Tableau dashboards and revise existing dashboards as needed_x000a_Â· Partner with AMXL Business Analytics team on joint initiatives and reports_x000a_Â· Build a strong understanding of the backend data sources for AMXL such as AWS Redshift clusters and global performance reporting tables, etc._x000a_Â· Work within various time constraints to meet critical business needs, deep dive large datasets to uncover trends and identify root causes for performance misses, while ensuring service requirements are met_x000a__x000a__x000a__x000a__x000a_Basic Qualifications_x000a__x000a_Â· High school or equivalent diploma_x000a_Â· 1+ years logistics or related experience._x000a_Â· Experience leading process improvement initiatives across teams_x000a_Â· MS Office experience required, including experience with Excel (v-lookups, pivot tables, etc.)_x000a_Â· Knowledge of SQL_x000a__x000a_Preferred Qualifications_x000a__x000a_Â· Bachelors Degree in Logistics, Transportation, or Technical related field from an accredited university_x000a_Â· 3+ years of work experience in logistics/transportation industry_x000a_Â· 2+ years as a business or data analyst_x000a_Â· Expertise in SQL, Tableau and Python_x000a_Â· Experience writing VBA and using macros in Microsoft Excel_x000a_Â· Building Excel-based or PDF-based reports via data tables_x000a_Â· Demonstrated experience pulling and analyzing data to aid in root cause identification and drive process improvement initiatives across the network_x000a_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x v="3"/>
    <x v="232"/>
    <x v="14"/>
    <x v="4"/>
    <s v="10000+ employees"/>
    <n v="1994"/>
    <s v="Company - Public"/>
    <s v="Internet"/>
    <x v="0"/>
    <x v="9"/>
    <s v="Google, Microsoft, Walmart"/>
    <s v="-1"/>
    <n v="38"/>
  </r>
  <r>
    <s v="BA_data_March.xlsx"/>
    <x v="1293"/>
    <s v="$44K-$78K (Glassdoor est.)"/>
    <s v="Preferred Locations: Dallas, Houston, Austin, San Antonio, Atlanta, Denver, and Chicago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approximately 469,000 people serving clients in more than 120 countries, Accenture drives innovation to improve the way the world works and lives. Visit us at www.accenture.com.People in our Client Delivery &amp; Operations career track drive delivery and capability excellence through the design, development and/or delivery of a solution, service, capability or offering. They grow into delivery-focused roles, and can progress within their current role, laterally or upward.This role utilizes deep business operations domain expertise to deliver business value on a repeatable basis to clients. Develop strategic business insights, drives decision-making to uncover opportunities to improve processes. Utilize a broad set of analytical tools or management techniques to improve client business functions. The right candidate will be creative and resourceful and will utilize traditional and out of the box solutions to achieve superior business outcomes by leveraging transformation methodologies and assets. The candidate should have deep experience and a solid understanding of Command Center operations, Customer Service and Project Management.Key Responsibilities* Set-up and manage a command center focused on customer service* Drive and manage analytical efforts in areas specific to business function and industry focus* Provide next generation recommendations for process improvements to drive efficiency and cost savings* Develop and articulate proof of concept for clients including strategy, scope, staffing, engagement setup and execution* Work on Operations Transformation project-based solutions* End to end delivery of specific work streams covering problem structuring and solving, communication of solutions, client engagement and stakeholder management* Manage day to day operations with supervisory authority over multiple associates. This includes allocating work, setting associate daily goals, and monitoring production* Responsible for the quality of production work from team and individual associates* Coach, mentor, and develop direct reports* Motivate and lead associates by example, effectively communicating individual, team and company objectives to optimize knowledge transfer and maintain corporate informational transparency wherever possible* Identify, implement, and oversee process improvements across department in conjunction with the Project Management Office, Business Analysts and clients* Demonstrate the highest levels of integrity, character, and professionalism in every associate, customer, and client interaction as a representative of Accenture Assist with onboarding team members as required* Must be able and willing to travel up to 100%"/>
    <x v="3"/>
    <x v="124"/>
    <x v="8"/>
    <x v="1"/>
    <s v="10000+ employees"/>
    <n v="1989"/>
    <s v="Company - Public"/>
    <s v="Consulting"/>
    <x v="4"/>
    <x v="9"/>
    <s v="Cognizant Technology Solutions, EY, McKinsey &amp; Company"/>
    <s v="-1"/>
    <n v="44"/>
  </r>
  <r>
    <s v="BA_data_March.xlsx"/>
    <x v="1422"/>
    <s v="$70K-$172K (Glassdoor est.)"/>
    <s v="At Northrop Grumman, our employees have incredible opportunities to work on revolutionary systems in air and space that impact people's lives around the world today, and for generations to come. Our work preserves freedom and democracy, and advances human discovery and our understanding of the universe. We look for people who have bold new ideas, courage and a pioneering spirit to join forces to invent the future, and have a lot of fun along the way. Our culture thrives on intellectual curiosity, cognitive diversity and bringing your whole self to work - and we have an insatiable drive to do what others think is impossible. Our employees are not only part of history, they're making history._x000a__x000a_Northrop Grumman Aeronautics Systems (NGAS) is seeking a Program Control Analyst 2 in their San Diego, CA facility to support the Autonomous Systems Division._x000a__x000a_Responsibilities will include;_x000a__x000a_This Program Control Analyst position will interface with the program managers, functional management, and cost account managers (CAMs) to provide financial and administrative support and analysis to meet program requirements. Candidate will have experience with Earned Value and performance measurement baseline concepts and be able to apply them to multiple contracts for control accounts within an engineering Integrated Product Team (IPT). Earned Value Management (EVM) tasks include: establishment of Work Breakdown Structure for execution of budgeted cost of work scheduled, assessment and maintenance of objective performance criteria, maintenance and justifications of estimates to complete, and support to internal and external reporting requirements for variance analysis. As well as, budget baseline, funding analysis, cost risk analysis/assessment and visibility reports, preparation of government cost performance reports and preparation and/or review of performance measurement variance analysis as well as development and analysis of estimates to complete._x000a__x000a_This is a fast paced high energy environment that requires a self-motivated employee to join the team. The ideal candidate will possess the following traits and abilities: ability to use financial systems, with basic understanding of EVMS principles and hands on cost performance reporting/analysis skills; develop and implement solutions of moderate scope and complexity; analyze variances/trends and develop new methods and process techniques; work under very general supervision while completing numerous assignments per schedule and elevating potential issues to ensure proper management focus; exert some influence on peers and internal customers; good interpersonal skills while representing the group on special projects outside of own group._x000a__x000a_This Program Control Analyst duties could include; support the development of budget baselines and maintain cost/schedule integration; support preparation of budgets, schedules, and ETC/EAC; perform and/or assist in financial performance analyses and visibility reporting; assist in the preparation and submittal of monthly CDRLs such as IPMR; support variance analysis reports; facilitate and support program monthly rhythm process, incorporate baseline changes into EVM system while utilizing Microframe Project Manager (MPM), SAP, Business Warehouse (BW), wInsight, MS Excel/Project/Powerpoint._x000a__x000a_Qualifications:_x000a__x000a_Basic Qualifications;_x000a__x000a_Bachelor's degree_x000a__x000a_3 years of related experience in financial analysis or related fields_x000a__x000a_Master's Degree with 1 year related experience in financial analysis or related fields_x000a__x000a_Proficient in Microsoft Office (Excel and PowerPoint)_x000a__x000a_Preferred Qualifications;_x000a__x000a_Bachelor's degree in Business Administration, Finance, Accounting or related_x000a__x000a_Financial forecasting experience with EVMS or government cost reporting_x000a__x000a_Knowledge of EVMS_x000a__x000a_Understanding of Business Systems (SAP/BW/MPM)_x000a__x000a_Security clearance or ability to obtain a clearance_x000a__x000a_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x v="2"/>
    <x v="17"/>
    <x v="0"/>
    <x v="0"/>
    <s v="10000+ employees"/>
    <n v="1939"/>
    <s v="Company - Public"/>
    <s v="Aerospace &amp; Defense"/>
    <x v="2"/>
    <x v="9"/>
    <s v="-1"/>
    <s v="-1"/>
    <n v="70"/>
  </r>
  <r>
    <s v="BA_data_March.xlsx"/>
    <x v="30"/>
    <s v="$121K-$206K (Glassdoor est.)"/>
    <s v="Job Title_x000a__x000a_Project Analyst_x000a__x000a_Date Posted_x000a__x000a_6/14/2020_x000a__x000a_Location_x000a__x000a_Philadelphia, PA_x000a__x000a_Position Id_x000a__x000a_EB-_x000a__x000a_Job Description_x000a__x000a_Strategic Resources, Inc. (SRI)_x000a__x000a_is an international, ISO 9001:2015 Certified, CMMI Level 3 Rated full service provider with more than 30 years' experience in the Federal, Military, and Commercial Marketplaces. SRI is seeking committed and passionate professionals to provide critical services._x000a__x000a_Overview: The Project Analyst works with the Property Management Services (PMS) Support team for the Navy Surface Warfare Center (NSWC), Philadelphia. Working in a team environment and under the direction of the Operation Manager, the Project Analyst is responsible coordinating data and information, and prepares internal and external reports from various reporting sites to determine if the property accountability programs are effective and efficient._x000a_Job Description: The Project Analyst is responsible for using advanced qualitative and quantitative methods to analyze the effectiveness of organizational property accountability programs and implementing study methods to evaluate the efficiency of complex program operations. In addition, the Project Analyst is responsible for drafting policies and procedures, assisting with budgeting processes, tracking, and evaluating operational and program performance, and identifying and resolving any issues. The Project Analyst also develops and establishes key reporting standards for the property accountability programs, and processes management reports and key performance indicators. In coordination with the Operation Manager, the Project Analyst works on overall project planning and formulates reports based on project scheduling and timetables for deliverables._x000a_Duties and Responsibilities:_x000a_Provides data management and analysis for studies and maintain assigned projects._x000a_Conducts research, analyzing data, identifying trends, and preparing reports._x000a_Participates in strategic planning with regards to program development._x000a_Use data sources to identify programmatic needs._x000a_Preparing and presenting reports and recommendations._x000a_Assists with program assessments ensuring programmatic goals are well documented._x000a_Minimum Required Skills, Education, and Experience &amp; Abilities:_x000a_Minimum of two (2) years as a Project Analyst, Management Analyst, or in a similar role._x000a_Proficient in Microsoft Office software applications including Word, Excel, Access, and Outlook._x000a_Advanced computer skills and knowledge of multiple databases and software systems._x000a_Ability to collect and analyze complex sets of data._x000a_Ability to work independently and with others equally. Strong verbal and written communication skills._x000a_Ability to communicate effectively with personnel at all levels._x000a_Must be a U.S. Citizen._x000a_Must hold valid driver's license._x000a_Security Clearance Requirements: Successful candidate will require an active SECRET clearance and have completed a government security investigation._x000a__x000a_Work Conditions: Work is typically performed indoors and outdoors, motor pools, and warehouses. While performing the duties of this job, the employee may be exposed to, extreme weather conditions, loud noises, and may be required to wear protective equipment._x000a_Physical Demands: Requires walking, lifting (45lbs), sitting, bending, standing and for extended periods of time. Candidate must be able to wear safety hat and safety shoes as required._x000a__x000a_Status Type_x000a__x000a_Regular_x000a__x000a_Work Condition_x000a__x000a_Office Environment, Outdoors_x000a__x000a_Physical Demands_x000a__x000a_Bending, Sitting, Standing, Typing_x000a__x000a_Lifting Weight"/>
    <x v="15"/>
    <x v="1663"/>
    <x v="3"/>
    <x v="2"/>
    <s v="501 to 1000 employees"/>
    <n v="1988"/>
    <s v="Company - Private"/>
    <s v="IT Services"/>
    <x v="0"/>
    <x v="2"/>
    <s v="-1"/>
    <s v="-1"/>
    <n v="121"/>
  </r>
  <r>
    <s v="BA_data_March.xlsx"/>
    <x v="1423"/>
    <s v="$70K-$172K (Glassdoor est.)"/>
    <s v="Automotive eCommerce Data Analyst_x000a__x000a_The Company_x000a__x000a_Web Shop Manager, located in sunny San Diego, is the world's leading eCommerce solution for the automotive industry. With 20 years of direct industry experience, we have helped over a thousand businesses worldwide. We are committed to our customers' success and with our 99% customer retention rate we must be doing something right._x000a__x000a_The Position_x000a__x000a_This is a remote position, regardless if there is a global pandemic. #LowRiskCovid19 We do meet up a few times a year, but primarily we use Slack to communicate and Wrike to manage our projects. You'll work directly with our data lead who will provide comprehensive one-on-one training to ensure you're comfortable with our software and processes._x000a__x000a_The bulk of this position revolves around enriching product content. This can be anything from categorizing products to stitching together data from various sources. Broad knowledge of the automotive industry is essential to the success of this position._x000a__x000a_Requirements_x000a_Broad Automotive Knowledge Required_x000a_Entry-Intermediate level Excel skills (able to manipulate basic product data)_x000a_Excellent listening, verbal and written communication skills_x000a_Bonus Points_x000a_eCommerce product data experience is a plus_x000a_ACES/PIES experience is a major plus_x000a_]]&gt;"/>
    <x v="8"/>
    <x v="11"/>
    <x v="0"/>
    <x v="0"/>
    <s v="1 to 50 employees"/>
    <n v="2000"/>
    <s v="Company - Private"/>
    <s v="Computer Hardware &amp; Software"/>
    <x v="0"/>
    <x v="6"/>
    <s v="-1"/>
    <s v="-1"/>
    <n v="70"/>
  </r>
  <r>
    <s v="BA_data_March.xlsx"/>
    <x v="43"/>
    <s v="$34K-$64K (Glassdoor est.)"/>
    <s v="DutiesHelpDutiesSummaryThis position is located in the Office of Field Policy and Management (FPM).Learn more about this agencyResponsibilitiesAs a Management Analyst, you will:* Serve as a liaison for the RA or FOD responsible for facilitating meetings, conferences and events, and communicates with HUD stakeholders, program officials, State and local leaders, state legislators, representatives of industry, foundations, universities, public and private interest groups.* Establish, develop and maintain constructive and effective relationships with local Congressional offices and state and local elected officials. Coordinates and arranges Congressional briefing sessions for officials on HUD programs and activities, maintains liaison activities with appropriate regional or headquarters officials.* Serve as HUD's primary point of contact for consumer and industry partners, HUD client groups, and the general public. Refers or investigates customer inquiries, and requests, and ensures a timely HUD response to same, and resolves problems. The Senior Analyst also keeps the supervisor informed of unresolved or controversial issues, and related progress.* Coordinates HUD program goals and initiatives, internally, and with other federal, state, and local agencies, private sector and non-profit organizations, and planning organizations. He/she also collaborates with these organizations and individuals to ensure effective interagency coordination as well as to build strong and effective internal collaborative efforts and interagency partnerships.Travel RequiredOccasional travel - 11 or more nights per month.Supervisory statusYesPromotion Potential14* Job family (Series)0343 Management And Program Analysis* RequirementsHelpRequirementsConditions of Employment* Click &quot;Print Preview&quot; to review the entire announcement before applying.* Please refer to &quot;Conditions of Employment.&quot;* Must be U.S. Citizens or U.S. Nationals.The experience may have been gained in either the public, private sector or volunteer service. One year of experience refers to full-time work; part-time work is considered on a prorated basis. To ensure full credit for your work experience, please indicate dates of employment by month/day/year, and indicate number of hours worked per week on your resume.This position is located in the Office of Field Policy and Management (FPM). FPM supports 55 Field Offices and provides organizational leadership to Regional and Field Office Directors. The Office develops mechanisms which ensure critical field program delivery issues are addressed; assess program impacts and customer service at the local level; and provide operational feedback designed to constructively influence program design and Departmental policy-making.The official duty station for this position will be in Los Angeles, CA. Failure to report to duty at this location may be grounds for a disciplinary action, including removal.QualificationsYou must meet the following requirements within 30 days of the closing date of this announcement.For the GS-14: You must have one year of specialized experience at a level of difficulty and responsibility equivalent to the GS-13 grade level in the Federal Service. Specialized experience for this position includes:* Experience analyzing and evaluating issues/problems related to office operations, policies, and procedures and contributes to the development of major policies; AND* Experience developing reports for management officials outlining findings and recommendations for improvements or solutions to field management issues/problems; AND* Experience with recommending appropriate actions to resolve problems and assure goal accomplishment.Time-in-Grade:In addition to the above requirements, you must meet the following time-in-grade requirement, if applicable:For the GS-14, you must have been at the GS-13 level for 52 weeks.Time After Competitive Appointment:Candidates who are current Federal employees serving on a non-temporary competitive appointment must have served at least three months in that appointment.Education"/>
    <x v="9"/>
    <x v="1664"/>
    <x v="1"/>
    <x v="0"/>
    <s v="5001 to 10000 employees"/>
    <n v="1965"/>
    <s v="Government"/>
    <s v="Federal Agencies"/>
    <x v="14"/>
    <x v="5"/>
    <s v="-1"/>
    <s v="-1"/>
    <n v="34"/>
  </r>
  <r>
    <s v="BA_data_March.xlsx"/>
    <x v="57"/>
    <s v="$48K-$87K (Glassdoor est.)"/>
    <s v="Role: Business Analyst_x000a__x000a_Location: Austin,TX_x000a__x000a_Duration: 2 months (Highly Extendable) Contract to hire_x000a__x000a_Client: State client_x000a__x000a_Requirement:_x000a__x000a_8 years Experience identifying project risks and issues; and developing/implementing mitigation strategies._x000a__x000a_8 years Experience reporting project status to management including risks, issues, and key decisions_x000a__x000a_8 years Experience translating business needs into technical objectives and identifying solutions to satisfy the business need._x000a__x000a_8 years Experience in effective general written/oral communication, including documenting requirements, deliverable, test scenarios and project status._x000a__x000a_8 years Experience utilizing business analysis skills and interacting with business end users and technical staff._x000a__x000a_8 years Experience performing review and approval processes of complex technical user and system requirements written by vendors._x000a__x000a_5 years Experience with Microsoft Office products (e.g., Word, Excel, etc.)._x000a__x000a_5 years Experience coordinating changes to user and system requirements._x000a__x000a_5 years Experience coordinating and developing test strategies_x000a__x000a_5 years Experience with Microsoft Project or similar project management software._x000a__x000a_3 years Experience utilizing the Agile methodology or other form of adaptive software development methodology._x000a__x000a_3 years Experience working in a team environment._x000a__x000a_Preferred:_x000a__x000a_3 years Knowledge of Texas Health and Human Services programs._x000a__x000a_2 years Experience with Medicaid Long-term Care programs._x000a__x000a_2 years Experience with Texas Health and Human Services programs._x000a__x000a_Job Type: Contract_x000a__x000a_Experience:_x000a_Business Analysis: 8 years (Required)_x000a_MS Office word, excel: 5 years (Required)_x000a_Microsoft Project : 5 years (Required)_x000a_healthcare: 3 years (Required)_x000a_Education:_x000a_Bachelor's (Required)_x000a_Location:_x000a_Austin, TX (Required)_x000a_Work authorization:_x000a_United States (Required)"/>
    <x v="10"/>
    <x v="320"/>
    <x v="20"/>
    <x v="1"/>
    <s v="51 to 200 employees"/>
    <n v="2000"/>
    <s v="Company - Private"/>
    <s v="IT Services"/>
    <x v="0"/>
    <x v="4"/>
    <s v="-1"/>
    <s v="-1"/>
    <n v="48"/>
  </r>
  <r>
    <s v="BA_data_March.xlsx"/>
    <x v="57"/>
    <s v="$45K-$82K (Glassdoor est.)"/>
    <s v="Business AnalystManhattan, NYBusiness Analyst Manhattan, NY_x000a__x000a_We are currently are seeking a Business Analyst for a client that is located in NYC. This candidate will be a key member and work closely with the Product Management Team._x000a__x000a_This is a FULL TIME POSITION._x000a__x000a_H/She will need the following to be considered:_x000a__x000a_The right candidate should communicate well because they will be working with Internal and external stakeholders._x000a__x000a_Must have ability to create documents that are legally reviewed (very high on reviewing documents with their legal team)_x000a__x000a_Doing requirement gathering and working experience in Waterfall/Semi-Agile._x000a__x000a_Payment or Banking experience will be Best to have (CHIPS, RTP, ACH) even basic knowledge works because they have ample of documents and videos to train people._x000a__x000a_Supportive of team initiatives and decision-making process, including contributing to concept development and solution design Performance Standards_x000a__x000a_Work with the Innovation Designer to support the creation of visual artefacts of the findings, insights, and prototypes through the project lifespan_x000a__x000a_UML and Use Case development_x000a__x000a_If you meet the above requirements, please send updated resume ASAP."/>
    <x v="3"/>
    <x v="1164"/>
    <x v="6"/>
    <x v="3"/>
    <s v="Unknown"/>
    <n v="-1"/>
    <s v="Contract"/>
    <s v="Staffing &amp; Outsourcing"/>
    <x v="4"/>
    <x v="5"/>
    <s v="-1"/>
    <s v="-1"/>
    <n v="45"/>
  </r>
  <r>
    <s v="BA_data_March.xlsx"/>
    <x v="1424"/>
    <s v="$45K-$53K (Glassdoor est.)"/>
    <s v="Support Analyst *_x000a_Job Posting Location_x000a__x000a__x000a_Austin, Texas, Houston, Texas, Houston or Austin, Remote, United States, Cardiff, Wales, London, England, Remote, United Kingdom_x000a__x000a_Department_x000a__x000a__x000a_Security Operations_x000a__x000a_REQ #_x000a__x000a_3958_x000a__x000a_Apply Now_x000a__x000a_About Alert Logic_x000a__x000a_Alert LogicÂ® seamlessly connects an award-winning security platform, cutting-edge threat intelligence, and expert defenders â€“ to provide the best security and peace of mind for your business 24/7 â€“ at a lower total cost than point solutions, SIEM tools, or traditional security outsourcing vendors. We offer a new approach to evolving threats, expanding compliance risks, and resource constraints -- helping you get the right level of security and compliance coverage across any environment. Thatâ€™s SIEMless Threat Management. Only from Alert Logic._x000a__x000a_We do not currently have any live vacancies for our Support Analyst positions in our UK or US SOC teams, however we always welcome interest from applicants with a passion for Linux, Networking, and Security, as well as for delivering outstanding customer experience who are interested in building their career with Alert Logic. If you feel the job description below matches your skills, experience, and career aspirations please do apply and we can keep you in mind for future openings._x000a__x000a_Job Summary_x000a__x000a_The Support Analyst will leverage strong technical skills and equally strong customer service skills to confidently lead customers through diagnosis and resolution of complex problems with a high degree of customer satisfaction. This role will partner and coordinate with other teams within Alert Logic to provide excellent service to our customers, collaborate with colleagues with the goal of continuous improvement in the service provided to customers._x000a__x000a_Our UK based Support teams operate different shift patterns in order to provide the best level of service for our customers. These include shifts which work either a Saturday or Sunday as part of their working week, and shifts which provide cover for UK and US customers_x000a__x000a_Primary Responsibilities_x000a_Monitor several thousand virtual and physical appliances for health and performance issues â€“ â€œeyes on glassâ€_x000a_Provide effective incident resolution with enthusiastic customer service submitted to the Priority Support Team for resolution_x000a_Demonstrate the ability to troubleshoot and diagnose issues within a collaborative environment._x000a_Communicate directly with end customers and/or partners_x000a_Follow defined escalation paths to ensure proper resolution_x000a_Guide customers on advanced usage of the Alert Logic user interface and services_x000a_Required Skills and Experience_x000a_1+ yearsâ€™ experience of working in a customer-focused front line technical support environment_x000a_Previous experience supporting and troubleshooting OS, network and appliance issues reported through monitoring or customer submissions_x000a_Experience with incident management tracking systems (case or issue/ticket management)_x000a_Some knowledge of Windows systems administration including PowerShell and Registry_x000a_Some knowledge of server logs: Unix/Linux System logs, Windows Event Logs_x000a_Knowledge of TCP/IP, NAT, routing, firewalls, VLANsâ€š and subnets_x000a_Good verbal and written communication skills to include interaction with the end customers_x000a_Excellent telephone manner_x000a_Ability to follow process documentation_x000a_Strong problem solving and critical thinking skills_x000a_Flexible working hours_x000a_BS in CS, CE, EE or equivalent work experience of working in a customer-focused front line technical support environment_x000a_Desired Skills and Experience_x000a__x000a_Basic knowledge of one or more scripting languages like Python or Perl._x000a_Alert Logic is committed to equal employment opportunity regardless of race, color, ancestry, religion, sex, national origin, sexual orientation, age, citizenship, marital status, disability, gender identity or Veteran status. If you have a disability or special need that requires accommodation, please let us know._x000a__x000a_Notice to recruitment agencies: Alert Logic does not accept unsolicited candidate resumes from recruiting agencies. We will not be liable for and will not pay placement fees for unsolicited resumes submitted to our jobs postings, employees or company locations."/>
    <x v="7"/>
    <x v="1665"/>
    <x v="4"/>
    <x v="1"/>
    <s v="501 to 1000 employees"/>
    <n v="2002"/>
    <s v="Company - Private"/>
    <s v="Enterprise Software &amp; Network Solutions"/>
    <x v="0"/>
    <x v="8"/>
    <s v="Secureworks, Trend Micro, Rapid7"/>
    <s v="-1"/>
    <n v="45"/>
  </r>
  <r>
    <s v="BA_data_March.xlsx"/>
    <x v="54"/>
    <s v="$63K-$79K (Glassdoor est.)"/>
    <s v="Job Description_x000a_The Senior Business Analyst role analyzes business needs, helps solve business problems and supports the design of technical solutions.This role interfaces and engages directly with the Front Office Portfolio, Risk, and Operational managers. The ideal candidate enjoys a challenge and has the ability to frame and communicate complex issues in a way that everyone can understand._x000a__x000a_Primary Responsibilities_x000a_Interface with business leads and senior executives to identify and capture current state process flow and business requirements_x000a_Hands-on role in the creation and maintenance of critical project artifacts in particular; business requirements, system specifications, process flows and test/use case scripts_x000a_Work with project team to identify future state process flows and requirements to meet project objectives and strategic goals_x000a_Facilitate design review meeting and capture outcomes and update solution and requirement documentation_x000a_Prepare and present analysis findings to senior stakeholders and steering committees_x000a_Support the design and decision-making process with IT and business subject matter experts_x000a_Ensure clear communication is maintained across the project team and externally to all stakeholders_x000a_Qualifications &amp; Experience_x000a_Bachelor's Degree in Computer Science, Mathematics, Finance or similar field_x000a_8+ years business analysis experience, ideally for an asset management firm in investment operations and /or investment accounting functions_x000a_Experience working across, and switching between, multiple projects concurrently_x000a_Experience with vendor implementation projects and internal build technology projects_x000a_Experience mapping and deigning operational workflow in the investment management industry_x000a_Experience creating project artifacts for data driven initiatives i.e. data dictionaries, data flow diagrams and data validation requirements_x000a_Comfortable working with and analyzing large and complex data sets and the ability to distill and communicate findings_x000a_Proficient in both waterfall and agile methodologies_x000a_High degree of financial product literacy_x000a_Experience working directly with trading desks and/or portfolio managers_x000a_Experience performing detailed business analysis_x000a_Knowledge of the SDLC (Software Development Life Cycle) Process and project management methodologies â€“ both waterfall and agile_x000a_Highly proactive, willing to take ownership of issues and follow through to resolution_x000a_Has the ability to be flexible and to adapt to changing circumstances and priorities_x000a_Strong teamwork, communication and time management abilities_x000a_Organizationally diligent and meticulous with details_x000a_Is personable, open, and engaging, with a customer-facing attitude_x000a_Experience with the following technologies is preferred: Data Management platforms, (Mastering and ETL), OMS, Market Data, Data Warehouse"/>
    <x v="1"/>
    <x v="1666"/>
    <x v="33"/>
    <x v="0"/>
    <s v="1 to 50 employees"/>
    <n v="-1"/>
    <s v="Company - Private"/>
    <s v="-1"/>
    <x v="1"/>
    <x v="5"/>
    <s v="-1"/>
    <s v="-1"/>
    <n v="63"/>
  </r>
  <r>
    <s v="BA_data_March.xlsx"/>
    <x v="57"/>
    <s v="$81K-$159K (Glassdoor est.)"/>
    <s v="Job Description_x000a_Reports to: Director of Financial Planning and Analysis_x000a__x000a_Here at Paris Baguette, we are part of a talented, diverse, highly competitive teamâ€”a collection of genuine individuals united by a desire to have fun and a passion to succeed. Each Team Member is a part of the driving force of our world-class product and exemplary service._x000a_We emulate our CORE VALUES of Integrity- We are honest and stay true to our foundation; Innovation- We welcome change and eagerly pursue challenges; Integration- We value diversity and actively work together._x000a_Pride in our work, our quality products, and excellent service are non-negotiables for each member of our team._x000a_If you are someone who wants to be a part of this, then we are looking for you to join us!_x000a__x000a_OUR EXPECTATIONS_x000a_We are seeking a Business Analyst to provide financial insights that help in the decision-making process. Our ideal candidate will conduct performance analyses; analyzing both product categories and the overall profitability of the business. The Business Analyst will develop and monitor data quality metrics to ensure all data and reporting needs are met. This is a perfect opportunity for someone who can rapidly adapt to change and outline opportunities and solutions for a business._x000a__x000a_KNOWLEDGE AND RESPONSIBILITIES_x000a_â€¢ Partner with operations and business teams to consult, develop and implement KPIs, automated reporting and dashboards, and process improvements to meet business needs._x000a_â€¢ Collaborate with the R&amp;D, Operations and Brand Marketing team to develop and define product categories and execute a retail business plan which will drive the growth of Paris Baguette categories, product development and overall product portfolio:_x000a_â€¢ Product portfolio management: annual business unit and category strategic planning with strong market insight development_x000a_â€¢ Plan and execute an annual plan tailored to each category to achieve targets_x000a_â€¢ Develop and implement effective pricing structure to maintain the overall category competitive advantage in the market_x000a_â€¢ Perform analyses to understand business performance, trends and customer behavior, and make recommendations to improve the profitability the Paris Baguette business model:_x000a_â€¢ Sales analysis including price, volume, and product mix impact_x000a_â€¢ Menu pricing opportunities based on market trends and product mix analysis_x000a_â€¢ Profitability per item and category_x000a_â€¢ Actual vs theoretical COGS analysis_x000a_â€¢ Productivity analysis_x000a_â€¢ Marketing actions Return On Investment_x000a_â€¢ Performance by trade channels_x000a__x000a_â€¢ Manage the forecasting and budgeting processes by partnering with the operations and heads of department, including:_x000a_â€¢ Sales projections, including Price and Menu change impact_x000a_â€¢ Impact of initiatives to reduce costs and improve profitability_x000a_â€¢ Corporate expenses projection by function_x000a_â€¢ Consolidation, analysis and presentation to the management_x000a_â€¢ Prepare detailed multi-year Business Plan for new unit openings as part of the growth strategy, including Profit &amp; Loss, Cash-Flow statement and Return On Investment KPIs to assess the profitability of the project and the impact on the Financial Statements of the company._x000a__x000a_WHAT YOU NEED TO HAVE_x000a_â€¢ Minimum of 3 yearsâ€™ financial experience_x000a_â€¢ Bachelorâ€™s Degree in Finance, Math, Accounting or related field but MBA preferred_x000a_â€¢ Experience in a Big 4 or Financial institution preferred._x000a_â€¢ Experience in the restaurant industry preferred._x000a_â€¢ Proven analytical background._x000a_â€¢ Advanced Excel and Financial modeling skills._x000a_â€¢ Excellent communication skills, including written and oral presentations._x000a_â€¢ Problem-solver._x000a_â€¢ Highly developed sense of customer service and interpersonal skills._x000a_â€¢ Conscientious about timeliness of assignments &amp; quality of work product required._x000a_â€¢ Ability to manage multiple projects._x000a_â€¢ Ability to work extended work hours and travel as needed to support business needs._x000a_â€¢ Ability to adapt to change._x000a__x000a_WHATâ€™S IN IT FOR YOU?_x000a_â€¢ Competitive compensation_x000a_â€¢ Discounted meals during your shift_x000a_â€¢ Free Cake for your Birthday_x000a_â€¢ Medical, Dental, Vision benefits_x000a_â€¢ Paid time off, paid Holidays_x000a_â€¢ High Performance Culture_x000a__x000a_We use eVerify to confirm U.S. Employment eligibility."/>
    <x v="24"/>
    <x v="1667"/>
    <x v="167"/>
    <x v="5"/>
    <s v="1001 to 5000 employees"/>
    <n v="1986"/>
    <s v="Company - Private"/>
    <s v="Fast-Food &amp; Quick-Service Restaurants"/>
    <x v="23"/>
    <x v="2"/>
    <s v="-1"/>
    <s v="-1"/>
    <n v="81"/>
  </r>
  <r>
    <s v="BA_data_March.xlsx"/>
    <x v="57"/>
    <s v="$59K-$85K (Glassdoor est.)"/>
    <s v="Ref ID: 02944-0011470720Classification: Business Analyst_x000a__x000a_Compensation: $30.40 to $35.20 hourly_x000a__x000a_Robert Half is seeking a Corporate Actions professional. Does this sound like you? â€¢ Admin high risk low touch activities for this role â€¢ Working knowledge of various parts of Corporate Actions including: Merger, Dividend, Proxy, P&amp;I, coupon payments, â€¢ Not speaking directly to clients â€¢ Mainly mandatory corporate actions â€¢ Tender offer (voluntary) vs. Merger (mandatory) â€¢ Proxy season receive votes from clients, clients will go into portal and submit votes for meeting, â€¢ Training: Will be around 2-3 weeks of cross training with person going on Maternity leave. All qualified candidates are encouraged to submit their resumes to Jonathan.Li@RobertHalfFS.com_x000a__x000a_Job Requirements:_x000a_2+ years of Corporate Actions experience_x000a__x000a_Accountemps, a Robert Half Company, matches highly skilled professionals with accounting finance jobs on a temporary and temporary-to-hire basis. From accounting clerks and bookeepers to accounts payable and staff accountants, we provide you with access to exciting career opportunitie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_x000a__x000a_From philanthropy to environmental stewardship to employee programs, Robert Half is proud to have an active role in the communities in which we live and work. Our company has appeared on FORTUNEs Most Admired Companies list every year since 1998._x000a__x000a_Download our mobile app to take your job search on the go!_x000a__x000a_Contact your local Accountemps office at 888.490.3195 or visit www.roberthalf.com/jobs/accountemps to apply for this job now or find out more about other job opportunities._x000a__x000a_All applicants applying for U.S. job openings must be authorized to work in the United States. All applicants applying for Canadian job openings must be authorized to work in Canada._x000a__x000a_Â© 2020 Accountemps. An Equal Opportunity Employer M/F/Disability/Veterans_x000a__x000a_By clicking 'Apply Now' you are agreeing to Robert Half Terms of Use."/>
    <x v="7"/>
    <x v="102"/>
    <x v="64"/>
    <x v="3"/>
    <s v="10000+ employees"/>
    <n v="1948"/>
    <s v="Company - Public"/>
    <s v="Staffing &amp; Outsourcing"/>
    <x v="4"/>
    <x v="3"/>
    <s v="Adecco, Manpower"/>
    <s v="-1"/>
    <n v="59"/>
  </r>
  <r>
    <s v="BA_data_March.xlsx"/>
    <x v="1425"/>
    <s v="$43K-$79K (Glassdoor est.)"/>
    <s v="Placeholde 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Our core activities are safeguarding assets, lending money, making payments and accessing the capital markets on behalf of our clients. Citis Mission and Value Proposition explains what we do and Citi Leadership Standards explain how we do it. Our mission is to serve as a trusted partner to our clients by responsibly providing financial services that enable growth and economic progress. We strive to earn and maintain our clients and the publics trust by constantly adhering to the highest ethical standards and making a positive impact on the communities we serve. Our Leadership Standards is a common set of skills and expected behaviors that illustrate how our employees should work every day to be successful and strengthens our ability to execute against our strategic priorities. Diversity is a key business imperative and a source of strength at Citi. We serve clients from every walk of life, every background and every origin. Our goal is to have our workforce reflect this same diversity at all levels. Citi has made it a priority to foster a culture where the best people want to work, where individuals are promoted based on merit, where we value and demand respect for others and where opportunities to develop are widely available to all. Description With a pre-eminent global brand and distribution, Citi Cards maintains a leadership position in the credit card industry by delivering innovative products, advanced services and payment systems that address our clients evolving needs. The AAdvantage No Fee card portfolio plays a critical role within this organization, combining the strengths of the worlds largest airline and the worlds largest credit card issuer to deliver award-winning products in the travel co-brand space. The individual in this role will be responsible for supporting the growth of the No Fee product suite with specific areas of focus on: uncovering customer insights and actionable ways we can leverage them to enhance our product value proposition; optimizing the customer experience; identifying, prioritizing, implementing and assessing a set of strategic initiatives to support growth of the product; and, actively collaborating with Cards Marketing, Legal, Compliance, Operations and Finance as well as our partner to jointly drive business results. This individual will also have the opportunity to influence and directly work on one of Citi's most premium card portfolios, acquire knowledge and insights about the airline industry and influence and interact with key stakeholders across all levels and functions at Citi. Specifically, she or he will: Map end-to-end customer experience; identify opportunities based on customer insights and take appropriate action to drive improvements in customer feedback. Measure the impact of all actions taken and continually monitor customer feedback for future areas of opportunity Partner closely with the service delivery team to evolve the servicing model to better meet customer needs and to drive improvement in customer feedback; ensure that the right tools and training are in place to deliver on the product value proposition. Maintain regular dialog with servicing organization, engage in product manager site visits to servicing center(s) and help shape the approach to servicing this consumer segment. Own customer onboarding and loyalty experiences through a customers tenure with Citi, and act as a channel champion no fee products. In collaboration with the early engagement and loyalty marketing teams, help to identify and execute appropriate strategies and tactics to drive improvements in activation and spend within a customers first year of tenure. Ensure an overall understanding of the P&amp;L to ensure that tactics are driving the right portfolio dynamics. Manage day-to-day interaction with American Airlines to ensure strategies are implemented across both companies. Support ad hoc projects spanning across the portfolio as needed. Ensure the maintenance and integrity of all customer communications, including terms &amp; conditions, guides to benefits, etc. Qualifications 3-5 years Cards marketing and or relevant product marketing experience preferred Bachelors Degree required; MBA preferred Strong customer focus and someone who has demonstrated past achievements applying a customer mindset to shape strategies and action plans Influencing skills - ability to work across multiple teams and functions to align and deliver against the teams business objectives Experience leading and delivering in a highly-matrixed organization without direct responsibility for resources (people, budget, etc.) Excellent verbal and presentation skills, with experience working with teams in multiple locations r Job Description ------------------------------------------------- Grade :All Job Level - All Job FunctionsAll Job Level - All Job Functions - US ------------------------------------------------------ Time Type :Full time ------------------------------------------------------ Citi is an equal opportunity and affirmative action employer. Minority/Female/Veteran/Individuals with Disabilities/Sexual Orientation/Gender Identity. Citigroup Inc. and its subsidiaries (&quot;Citi) invite all qualified interested applicants to apply for career opportunities. If you are a person with a disability and need a reasonable accommodation to use our search tools and/or apply for a career opportunity CLICK HERE . To view the &quot;EEO is the Law&quot; poster CLICK HERE . To view the EEO is the Law Supplement CLICK HERE . To view the EEO Policy Statement CLICK HERE . To view the Pay Transparency Posting CLICK HERE ."/>
    <x v="4"/>
    <x v="1256"/>
    <x v="29"/>
    <x v="0"/>
    <s v="10000+ employees"/>
    <n v="1812"/>
    <s v="Company - Public"/>
    <s v="Investment Banking &amp; Asset Management"/>
    <x v="17"/>
    <x v="9"/>
    <s v="-1"/>
    <s v="-1"/>
    <n v="43"/>
  </r>
  <r>
    <s v="BA_data_March.xlsx"/>
    <x v="1426"/>
    <s v="$37K-$75K (Glassdoor est.)"/>
    <s v="DutiesHelpDutiesSummaryThe NASA Office of Inspector General (OIG) conducts audits, reviews, and investigations of NASA programs and operations to prevent and detect fraud, waste, abuse, and mismanagement and to assist NASA management in promoting, efficiency, and effectiveness.The Office of Audits (OA) conducts independent, objective audits, reviews, and other examinations of NASA and NASA contractor programs and projects to improve NASA operations.Learn more about this agencyResponsibilities* Directs audits and evaluations to ensure NASA meets stated goals; determines measures to improve agency performance.* Generates audit ideas and innovative ways to create new audit products. Ensures audit reports and supporting working papers are accurate, timely, and in compliance with applicable regulations.* Consistently prepares and guides others in preparing written documents (including detailed oversight, policy analysis, and performance management reports) for complex subjects that are accurate, well organized, concise, and understandable.* Performs complex analyses of highly unstructured problems related to policy options and issues; resource allocation and decision modeling; cost/benefit analysis; statistical methods; and various applications tospecific public policy topics.* Conducts planning and research on NASA programs and activities within areas of responsibility in accordance with OIG mission.* Resolves critical problems and provides expert analysis and advice on a wide variety of program issues, identifies relevant topics for review, and makes recommendations to improve Agency program management.* Leads teams by promoting teamwork and motivating staff to work collaboratively to achieve high levels of synergy to optimize audit products.* Supervises staff; including performance evaluation, skill and competency assessment, and other routine personnel actions such as leave, travel, and training approval. Holds employees accountable for performancethrough constructive feedback.Travel RequiredOccasional travel - Travel may be required for training or other work-related dutiesSupervisory statusYesPromotion Potential14* Job family (Series)0343 Management And Program Analysis* RequirementsHelpRequirementsConditions of Employment* A one-year probationary period may be required* Occasional travel may be required* Position subject to random drug testing* Successful completion of a security investigation will be required* Selectee must complete a financial disclosure statement* A writing sample may be requiredQualificationsApplicants must have one (1) year of specialized experience, equivalent to the GS-13 grade level, that has equipped them with the particular knowledge, skills, and abilities to perform successfully the duties of the position, and that is typically in or related to the work of the position to be filled.Examples of specialized experience include demonstrated performance with: (1) Supervising, leading or serving as a project manager of teams performing complex audits; integrating organizational missions into team strategies; and managing assigned teams on milestones, program issues and deadlines; (2) analyzing and evaluating (on a quantitative or qualitative basis) the effectiveness of program and project operations in meeting established goals and objectives; (3) research skills related to advanced financial, political, and data analysis, ethics, and general management and leadership; (4) leading comprehensive reviews of program/project/organizational efficiency and productivity and recommending changes or improvements in organization, staffing, work methods, and procedures; (5) preparing complex written documents (including substantial, detailed audit, policy analysis, and/or performance evaluation reports) that provide authoritative findings, guidance, and recommendations to a wide range of audiences and in accordance with professional standards that affect the overall efficiency and economy of programs and compliance with applicable laws,regulations, and guidelines; and (6) presenting written and oral communication in a clear, accurate, andprofessional manner.You must demonstrate in your resume, significant achievements, increasing levels of responsibility, and asolid record of successful professional performance.EducationThere are no education requirements for this position."/>
    <x v="14"/>
    <x v="573"/>
    <x v="4"/>
    <x v="1"/>
    <s v="10000+ employees"/>
    <n v="1958"/>
    <s v="Government"/>
    <s v="Federal Agencies"/>
    <x v="14"/>
    <x v="9"/>
    <s v="-1"/>
    <s v="-1"/>
    <n v="37"/>
  </r>
  <r>
    <s v="BA_data_March.xlsx"/>
    <x v="57"/>
    <s v="$85K-$135K (Glassdoor est.)"/>
    <s v="TSR is a premier National U.S. Staffing company with over 50 years of staffing excellence. Our client, a leading financial company is hiring a Business Analystmon a cpontract basis. Work Location New York, NYJob Description This position is for a Business Analysis for the FA Platforms Team at the New York offices.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Master, Product Owners, PMs and businessdata analysts in the team and work with other platform teams, driving issue analysis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Please contact me directly if you are interested in learning more about this opportunity or to discuss our referral program if you know anyone that may be interested. Regards, Patrick Smith Senior Recruiter 646-668-4440 psmithtsrconsulting,com"/>
    <x v="1"/>
    <x v="1668"/>
    <x v="6"/>
    <x v="3"/>
    <s v="-1"/>
    <n v="-1"/>
    <s v="-1"/>
    <s v="-1"/>
    <x v="1"/>
    <x v="1"/>
    <s v="-1"/>
    <s v="-1"/>
    <n v="85"/>
  </r>
  <r>
    <s v="BA_data_March.xlsx"/>
    <x v="1427"/>
    <s v="$42K-$80K (Glassdoor est.)"/>
    <s v="Qualifications:_x000a__x000a_To perform this job successfully, an individual must be able to perform each essential function satisfactorily. The requirements listed below are representative of the knowledge, skill, and/or ability required._x000a_Ability to work in a fast paced, challenging environment, among high demands and changing priorities_x000a_Proven written and oral communication and ability to interface with senior management_x000a_Strong attention to detail_x000a_Ability to analyze quantitative and qualitative information and translate into insight_x000a_Self-motivated_x000a_Prior Mortgage industry experience a plus, but not required_x000a__x000a__x000a_Education and/or Experience:_x000a_Bachelors degree with demonstrated academic achievement (Math, Science, Finance/Economics degrees preferred)_x000a_Advanced Excel skills (financial analyses/modeling)_x000a_Proficient in Word and PowerPoint_x000a_English: Fluent_x000a_Previous work/academic experience that entailed problem solving, data driven analysis, statistical analysis, scenario modeling and report generation a strong plus_x000a_Language Skills:_x000a__x000a_Ability to read and comprehend instructions, correspondence, memos, and work place policies. Ability to analyze, interpret general business periodicals, professional journals, procedures and governmental regulations. Ability to write professional correspondences. Ability to write routine business reports. Ability to speak effectively with other employees and/or customers. Ability to present formal information in one-on-one and small group situations to customers and employees. Ability to present information and respond to questions from groups of administrators, managers, employees, customers and/or the general public._x000a__x000a_Mathematical Skills:_x000a__x000a_Ability to apply concepts such as fractions, percentages, ratios, and proportions to practical situations._x000a__x000a_Reasoning Ability:_x000a__x000a_Ability to carry out detailed written and/or verbal instructions. Ability to solve problems involving concrete variables in standardized situations. Ability to define problems, collect data, establish facts, and draw valid conclusions._x000a__x000a_Certificates, Licenses, Registrations:_x000a__x000a_None required_x000a__x000a_Physical Demands: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it and talk or hear. The employee is occasionally required to stand; walk; use hands to finger, handle, or feel; and reach with hands and arms. The employee must occasionally lift and/or move up to 25 pounds._x000a__x000a_Work Environment:_x000a__x000a_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_x000a__x000a_Employers Rights:_x000a__x000a_This job description does not list all the duties of the job. You may be asked by your supervisors or managers to perform other duties. You will be evaluated in part based upon your performance of the tasks and functions listed in this job description. The employer has the right to revise this job description at any time. The job description is not a contract for employment, and either you or the employer may terminate employment at any time, for any reason._x000a__x000a__x000a_Americans with Disabilities Act:_x000a__x000a_Applicants as well as employees who are or become disabled must be able to perform the essential job functions either unaided or with reasonable accommodation. Applicants as well as employees are encouraged to meet with Human Resources as the organization shall determine reasonable accommodation on a case-by-case basis in accordance with applicable law._x000a__x000a_#CB_x000a_#GD_x000a__x000a_Summary_x000a__x000a_The Business Analyst, Decision Support is responsible for working with Call Center management to improve overall operations through rigorous quantitative analysis_x000a__x000a_Essential Job Functions may include:_x000a_Conducts ad hoc analyses to help senior management with effective decision making and performance management_x000a_Supports the timely and accurate documentation of business processes and analyze downstream impact_x000a_Supports the creation and update of capacity models_x000a_Supports the creation of the production forecast_x000a_Enhances job knowledge by participating in educational opportunities; reading professional publications; maintaining personal networks; participating in professional organizations._x000a__x000a_Other Related Duties:_x000a__x000a_Performs other related duties as assigned._x000a__x000a_Supervisory Responsibilities:_x000a__x000a_This job has no direct supervisory responsibilities. Role may indirectly mentor/coach other finance resources."/>
    <x v="16"/>
    <x v="450"/>
    <x v="119"/>
    <x v="5"/>
    <s v="1001 to 5000 employees"/>
    <n v="1990"/>
    <s v="Company - Private"/>
    <s v="Investment Banking &amp; Asset Management"/>
    <x v="17"/>
    <x v="7"/>
    <s v="-1"/>
    <s v="-1"/>
    <n v="42"/>
  </r>
  <r>
    <s v="BA_data_March.xlsx"/>
    <x v="1428"/>
    <s v="$50K-$100K (Glassdoor est.)"/>
    <s v="Job Description_x000a_The opening requires _Business System Analyst in addition to the above skills. It is located in Dallas, TX._x000a_Location: Dallas TX_x000a_Rate: 70/hr W2_x000a_Duration: 6-12 months_x000a_Interview: Phone /In Person or Video_x000a__x000a_Must Have:_x000a_Â· Bachelors Degree,_x000a_Â· 3-5 years as an HR Business Analyst or similar function in the Recruiting functional area._x000a_Â· 3+ years information systems experience (Peoplesoft or similar HRMS)._x000a_Â· 2 references of past employment. (need to provide proof of employment only_x000a_Sr Product Analyst - Recruiting:_x000a_Bachelors Degree, with 3-5 years as an HR Business Analyst or similar function in the Recruiting functional area._x000a_3+ years information systems experience (Peoplesoft or similar HRMS)._x000a_Expert knowledge in business process analysis, requirements and design, data modeling, detailed functional design, test planning, and UAT execution and implementation support. Work with agile/scrum teams, write user-stories and acceptance criteria and be responsible as business analyst and subject matter expert._x000a_Must be a self-starter, highly motivated, able to shift directions quickly when priorities change, think through problems to come up with innovative solutions and deliver against very tight deadlines._x000a_Willing to receive direction and guidance within a team environment, adopt and develop best practices and circumnavigate obstacles with creative technical solutions._x000a_Excellent spoken and written communication as well as receptive listening skills, with ability to present complex ideas in a clear, concise fashion to technical and non-technical audiences_x000a_Excellent team player able to work with virtual and global cross functional teams.."/>
    <x v="1"/>
    <x v="491"/>
    <x v="69"/>
    <x v="1"/>
    <s v="-1"/>
    <n v="-1"/>
    <s v="-1"/>
    <s v="-1"/>
    <x v="1"/>
    <x v="1"/>
    <s v="-1"/>
    <s v="-1"/>
    <n v="50"/>
  </r>
  <r>
    <s v="BA_data_March.xlsx"/>
    <x v="1429"/>
    <s v="$41K-$79K (Glassdoor est.)"/>
    <s v="Job Description_x000a_Position Summary:_x000a__x000a_This role will complete risk-based application security assessments, reporting, and developing remediation steps. This position requires a deep understanding of business functions across the enterprise and the ability to translate technical security weaknesses in a manner that is consumable by technology related personnel and business executives. The ideal candidate is very detailed oriented with strong written and oral communication skills._x000a__x000a_Responsibilities:_x000a__x000a_The primary responsibilities of the position are to assess adequacy of application security controls, evaluate threats and vulnerabilities and determine the level of current and residual risk and communicate these risks to business units and management._x000a__x000a_* Conduct software/application security assessments of AIG standard control requirements on a wide range of IT products including Web Applications, Web Services, Mobile Applications, Thick Clients and Infrastructure Interfaces_x000a__x000a_* Provide consulting support to ISO Leadership, BUs and LOBs on Information Security Policies, Standards, Controls, Risks and Considerations when evaluating and/or engineering new technologies_x000a__x000a_* Enforce the implementation of InfoSec Regulatory Compliance control requirements for SOX, GLBA, PCI-DSS, NYDFS, CCPA, etc._x000a__x000a_* Support the Evergreen Program by providing SSA and Security Testing status/data as required_x000a__x000a_* Support SSA Refresh Program activities by facilitating the discussion of security controls requirements and implementation, and the review and approval of SSAs_x000a__x000a_* Ensured data accuracy in source IT systems (Archer, GEAR, CBRA, etc.)_x000a__x000a_* Assisting in optimizing the current SSA process and required artifacts_x000a__x000a_Requirements:_x000a__x000a_* Minimum 3 - 5 years of experience in information security related positions_x000a__x000a_* Strong background in application security required_x000a__x000a_* Excellent communication, negotiation and organizational skills, including the ability to present options in business terms to both IT and business staff including executives_x000a__x000a_* Extensive knowledge of AIG security policies and standards preferred_x000a__x000a_* Extensive knowledge of Word, Excel, PowerPoint, SharePoint required_x000a__x000a_* Experience with GRC Archer, Power BI preferred_x000a__x000a_Formal Education &amp; Certification_x000a__x000a_* Bachelor of Science in Computer Science, Information Systems, Software Engineering preferred_x000a__x000a_* Information Security Certification / Accreditation preferred"/>
    <x v="0"/>
    <x v="1669"/>
    <x v="4"/>
    <x v="1"/>
    <s v="1001 to 5000 employees"/>
    <n v="1991"/>
    <s v="Company - Private"/>
    <s v="IT Services"/>
    <x v="0"/>
    <x v="5"/>
    <s v="-1"/>
    <s v="-1"/>
    <n v="41"/>
  </r>
  <r>
    <s v="BA_data_March.xlsx"/>
    <x v="57"/>
    <s v="$85K-$135K (Glassdoor est.)"/>
    <s v="Job DescriptionJob DescriptionWe're adding to our diverse team of experts and are looking to hire those who are committed to building a culture that enables the creation of innovative solutions for our business units and clients.The Insurance OperationsMunich Re US has launched a new insurance operations described as Munich Re Specialty Insurance (MRSI) that unites the strengths and expertise of Munich Re's specialty commercial teams in North America. This allows for the development of an overarching sales strategy through which the specialty risk appetite and product offerings can be profitably optimized and expanded.As a member of Munich Re's US operations, we offer the financial strength and stability that comes with being part of the world's preeminent insurance and reinsurance brand. Our risk experts work together to assemble the right mix of products and services to help our clients stay competitive - from traditional reinsurance coverages, to niche and specialty reinsurance and insurance products.The OpportunityFuture focused and always one step aheadThe Business Analyst is a self-starting role that will support a portfolio of change management initiatives across the various business units within the organization. As the link between business functions and IT, these individuals will be accountable for evaluating and understanding existing processes to provide solutions that ensure realization of business value.In this position you will:* Manage business partner expectations by leading the analysis of business and IT requirements across the organization's value chain.* Evaluate information and data gathered from multiple sources, identify impacts and decompose high-level information into details.* Facilitate business model design sessions with SMEs and document existing and future procedures, systems, and workflows.* Work with product owners to drive the alignment, assessment, and prioritization of identified demands within the respective business change.* Collaborate with Product Owner to define and manage project scope, anticipating issues while proactively recommending solutions.* Work with business and technical partners to design digital flow for application implementations.* Document business requirements / user stories and support population and curation of the platform backlog.* Prepare release notes, help test functionality including development of test cases for UAT and business training.* Support business platform questions and issues as well as raise system bugs and work with technical teams to resolve.QualificationsQualifications:Successful candidates will possess the following experience/skills/capabilities:* Bachelor's degree* 5+ years experience in Business Process and IT Systems Analysis including requirements definition* Strong attention to detail with the ability to provide data-driven recommendations* Able to manage their time successfully to deliver the desired outcome without heavy oversight* Excellent written &amp; oral communication, presentation, and stakeholder management skills* Experience in meeting operational deadlines in a fast-paced environment and capable of working independently or in teams* Knowledge of insurance policy administration, policy lifecycles, and workflows a plus* Experience writing user stories and working within an agile operating model* Expertise in a variety of Business Analyst methodologies, tools, and techniques.Employment TypeFull Time"/>
    <x v="7"/>
    <x v="1670"/>
    <x v="6"/>
    <x v="3"/>
    <s v="Unknown"/>
    <n v="1994"/>
    <s v="Subsidiary or Business Segment"/>
    <s v="Insurance Carriers"/>
    <x v="8"/>
    <x v="0"/>
    <s v="-1"/>
    <s v="-1"/>
    <n v="85"/>
  </r>
  <r>
    <s v="BA_data_March.xlsx"/>
    <x v="442"/>
    <s v="$69K-$138K (Glassdoor est.)"/>
    <s v="Job Description_x000a_We are looking for an SAP Business Analyst who has experience in Hybris. If this is you, come work on a global e-commerce project where you will exercise your strong communication skills to gather requirements from stakeholders and business units and work with teams to realize the business's vision!_x000a__x000a_You will have a significant impact by guiding global business partners on critical decisions! The project is managed in Jira and Confluence, so if you possess experience with those tools, apply today!_x000a_Company Description_x000a_About BCS:_x000a_Since founding Business Control Systems (BCS), our focus has been on developing mutually beneficial and loyal relationships with our clients and associates. We attribute more than 30 years of success on our hard-earned reputation for honesty and fairness in business._x000a__x000a_Integrity is our passion:_x000a_Since our inception, we have built our reputation on dealing fairly and honestly in our business. Our high-touch associate relations are at the core of our companyâ€™s culture, and we are passionate about our uncompromising integrity when delivering our services._x000a__x000a_Our mission:_x000a_To grow our business without ever compromising our commitment to a Service First Culture._x000a_To provide preferred clients with IT and engineering professionals._x000a_To be a staffing partner of choice and employer of choice by attracting, developing and retaining best-in-class associates._x000a_To continuously provide and improve quality workforce solutions that help clients exceed their goals."/>
    <x v="1"/>
    <x v="1671"/>
    <x v="19"/>
    <x v="1"/>
    <s v="-1"/>
    <n v="-1"/>
    <s v="-1"/>
    <s v="-1"/>
    <x v="1"/>
    <x v="1"/>
    <s v="-1"/>
    <s v="-1"/>
    <n v="69"/>
  </r>
  <r>
    <s v="BA_data_March.xlsx"/>
    <x v="59"/>
    <s v="$42K-$78K (Glassdoor est.)"/>
    <s v="Deep functional and technical understanding, ability to lead meetings, ability to determine what needs to be done, and by who and ability to drive the conversation around those initiatives.â€¢ The initiative will also establish an authoritative data source for common data elements between Corporate Finance and Corporate Risk management to support in scope risk and regulatory reporting._x000a_â€¢ This team will create a federated, coordinated set of applications and databases to support risk and finance._x000a_â€¢ Experience working with OFSAA (Oracle Financial Services Analytical Application) or FSDF (Oracle Financial Services Data Foundation)._x000a__x000a_Technology: Strong SQL, data analysis, data integration, and banking experience_x000a_Skillset_x000a_FInance background_x000a_Data Governance exp_x000a_Regulatory exp_x000a_Reporting exp (labeling, what data elements mean what)_x000a_Architecture (with respect to data)_x000a_Job Requirements:"/>
    <x v="2"/>
    <x v="1672"/>
    <x v="19"/>
    <x v="1"/>
    <s v="1001 to 5000 employees"/>
    <n v="2005"/>
    <s v="Company - Private"/>
    <s v="Staffing &amp; Outsourcing"/>
    <x v="4"/>
    <x v="8"/>
    <s v="Kforce, Mitchell Martin, Insight Global"/>
    <s v="-1"/>
    <n v="42"/>
  </r>
  <r>
    <s v="BA_data_March.xlsx"/>
    <x v="393"/>
    <s v="$53K-$99K (Glassdoor est.)"/>
    <s v="About the Role:_x000a__x000a_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_x000a__x000a_You Will:_x000a_Analyze data and develop visualizations to present recommendations to management to improve effectiveness, workflows, and methodologies, with the potential to implement recommendations_x000a_Analyze and solve operational, administrative, or information technology issues with and for department management and staff_x000a_Recommend, design, and help implement technical solutions to solve problems and to increase business process efficiency_x000a_Research and interpret requirements from the Board of Governors and new best practices and trends both in the System and in the industry_x000a_Help coordinate audit/compliance efforts, including taking an active role in the planning, execution, and completion of audit/compliance reviews, policy and procedures assessments, and other business process reviews_x000a_You Have:_x000a_Bachelor's degree in information technology, economics, statistics or other business related field of study_x000a_Minimum of three years of relevant experience in a professional business environment_x000a_Curiosity to understand the department_x000a_Advanced skills using Microsoft excel (can write advanced macros, use advanced functions; Macros, Data Models, Conditional Formatting, What if Analysis, Data Solver, Data Table)_x000a_Experience with data mining and data visualization tools (R, Access, Power BI, Tableau)_x000a_Ability to work independently and research solutions to business issues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_x000a_Notes:_x000a__x000a_This position may be filled at various levels based on candidate's qualifications as determined by the department_x000a__x000a_This position requires access to confidential supervisory information and/or FOMC information, which is limited to &quot;Protected Individuals&quot;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special or additional accommodations during your interview process, please notify your Talent Acquisition Consultant"/>
    <x v="5"/>
    <x v="764"/>
    <x v="19"/>
    <x v="1"/>
    <s v="1001 to 5000 employees"/>
    <n v="1913"/>
    <s v="Government"/>
    <s v="Federal Agencies"/>
    <x v="14"/>
    <x v="5"/>
    <s v="FDIC, Office of the Comptroller of the Currency, SEC"/>
    <s v="-1"/>
    <n v="53"/>
  </r>
  <r>
    <s v="BA_data_March.xlsx"/>
    <x v="57"/>
    <s v="$42K-$78K (Glassdoor est.)"/>
    <s v="Business Analyst_x000a__x000a_Position Description:_x000a__x000a_The BA will join agile software development teams to drive the feature requests for insurance claim and pharmaceutical software services. The candidate should be comfortable working in a data-driven environment._x000a__x000a_Perform analysis efforts to implement automated systems and processes. Collaborate and gather information with Product Management and Software Engineering to implement improvements and product enhancements which are cost effective, efficient, and meet regulatory requirements._x000a__x000a_â€¢ Act as liaison between business and technical team members_x000a__x000a_â€¢ Troubleshoot business or system related issues_x000a__x000a_â€¢ Develop requirements and documentation for system changes_x000a__x000a_â€¢ Clearly communicate concepts, ideas and directions_x000a__x000a_â€¢ Collaborate with software developers and IT to implement robust solutions_x000a__x000a_â€¢ Ability to negotiate and resolve requirement conflicts_x000a__x000a_â€¢ Ability to prioritize and identify prerequisites to organize a feature/issue backlog_x000a__x000a_â€¢ Lead requirement grooming sessions_x000a__x000a_â€¢ Meet critical timelines_x000a__x000a_â€¢ Follow operational processes and identify improvement opportunities_x000a__x000a_â€¢ Analyze customer product performance and monitor financial results_x000a__x000a_â€¢ Working SQL knowledge to investigate data issues in SQL Server environment_x000a__x000a_â€¢ Detail oriented approach to work_x000a__x000a_Education &amp; Experience_x000a__x000a_â€¢ Bachelors degree in Computer Science or Information Systems related field_x000a__x000a_â€¢ Minimum 5 years IT experience_x000a__x000a_â€¢ Software Business Analyst or Systems Analyst experience_x000a__x000a_â€¢ Pharmacy or healthcare industry experience a big plus_x000a__x000a_â€¢ Experience working with a software development team_x000a__x000a_Required Skills_x000a__x000a_â€¢ Highly motivated and committed individual to meet department and corporate objectives._x000a__x000a_â€¢ Constant drive to improve company performance and results._x000a__x000a_â€¢ Ability to present ideas and information in a clear, concise, organized and diplomatic manner._x000a__x000a_â€¢ Excellent communication and process management skills_x000a__x000a_â€¢ Strong analytical/problem solving experience"/>
    <x v="12"/>
    <x v="1673"/>
    <x v="19"/>
    <x v="1"/>
    <s v="201 to 500 employees"/>
    <n v="1988"/>
    <s v="Company - Private"/>
    <s v="Computer Hardware &amp; Software"/>
    <x v="0"/>
    <x v="4"/>
    <s v="-1"/>
    <s v="-1"/>
    <n v="42"/>
  </r>
  <r>
    <s v="BA_data_March.xlsx"/>
    <x v="1430"/>
    <s v="$88K-$160K (Glassdoor est.)"/>
    <s v="What We Do_x000a__x000a_Real-Time Risk Innovation_x000a__x000a_Imagine is the leading provider of real-time portfolio, risk management and regulatory solutions for financial services firms worldwide. Our integrated software, data and services help businesses better manage financial risk, improve portfolio performance, and deliver transparency. Imagine's innovative technology and talented professionals deliver the products and solutions that enable our clients to navigate changing markets, respond to regulatory change and scale for growth._x000a__x000a_Overview_x000a__x000a_The Business Analyst, Margin will work directly with colleagues in the US and Europe to develop and enhance the portfolio margin platform._x000a__x000a_Responsibilities_x000a_Use business analysis skills to translate SME margin requirements and methodologies into platform-specific technical requirements for Margin Development team._x000a_Liaise with software developers and UAT team to ensure delivery of solutions that are fit for purpose; Provide definition of &quot;done.&quot;_x000a_Assist Development and QA teams in integrating exchange margin replication tools._x000a_Facilitate communication with third party exchanges to understand data and calculation details._x000a_Liaise with Data team to ensure availability of security data required for margin calculations._x000a_Serve as a margin platform expert for the Support team._x000a_Source and maintain exchange margin specifications and parameter files._x000a_Skills and Requirements_x000a_Excellent written and verbal communication skills._x000a_Ability to communicate high level business concepts to technical teams and technical details to project sponsors._x000a_Comfortable with attention to detail._x000a_Strong ability to work independently as well as collaborate as part of a team._x000a_Knowledge of how initial margin is calculated across products and exchanges._x000a_Familiarity with margin optimization and capital efficiencies between OTC products and futures._x000a_Familiarity with Javascript and BPMN tools._x000a_Proficiency with database queries to assist Development, QA, and Support teams._x000a_Familiarity with the Imagine platform would be a plus._x000a_Minimum 3 years financial experience/MBA preferred._x000a_Work Environment_x000a_The work environment is highly collaborative and project-centric combing the best of functional departments in matrixed ways to achieve project goals and business initiatives._x000a_We utilize various methodologies including Agile, Scrum, V-Driven Testing, and Rapid Programming._x000a_Gathering requirements is highly fluid and may be framed within waterfall specification documentation or user story documents for more agile work._x000a_You can expect to provide specifications from many sources including:_x000a_Stakeholders expectations_x000a_General use cases_x000a_Business requirements_x000a_Proof of concept work"/>
    <x v="3"/>
    <x v="1674"/>
    <x v="6"/>
    <x v="3"/>
    <s v="51 to 200 employees"/>
    <n v="1993"/>
    <s v="Company - Private"/>
    <s v="Computer Hardware &amp; Software"/>
    <x v="0"/>
    <x v="4"/>
    <s v="-1"/>
    <s v="-1"/>
    <n v="88"/>
  </r>
  <r>
    <s v="BA_data_March.xlsx"/>
    <x v="1431"/>
    <s v="$45K-$82K (Glassdoor est.)"/>
    <s v="Business Analyst, E-Commerce_x000a_Job Overview:_x000a_The E-commerce Business Analyst will be tasked with helping to bridge the gap between our organizations business needs and the technical requirements for system enhancement projects &amp; stakeholder requests. They will be responsible for analyzing different solution requirements, communicating these requirements to the development team, investigating issues, application/product testing and ensuring quality of technical changes. Additional tasks include translating business requirements to technical specifications, implementing best-practices, supporting multiple clients and stakeholders throughout full life-cycle of the project and help us define business requirements that will help us foster valuable and effectual business solutions and systems that benefit the organization._x000a_The successful Business Analyst will work closely with our diverse set of stakeholders, business users and others in all stages of the project life-cycle, including discovery, design, construction, transition, and implementation. This individual should demonstrate and appreciate the highest-levels of customer service, communication, productivity and professionalism. In addition, the candidate should have a strong ability and aptitude for leadership and self-motivation, possess well-sharpened analytical skills, and ideally a background or level of expertise in retail business/consumer goods._x000a__x000a_Essential Responsibilities:_x000a_Collaborating closely with stakeholders and business users to elicit their business/functional needs and effectively compile and document them to better understand the motivation behind new project(s), enhancements and/or features and forecast future system design and development._x000a_Distinguish user requests from the underlying true needs and appropriately prioritize all of the requirements for this role based on appropriately identified factors._x000a_Ably organizing and synthesizing large amounts of data &amp; information provided by our stakeholders to be leveraged in your decision making process._x000a_Confirming that all of the appropriate stakeholders are involved in any given project and obtaining the required information needed for capturing and validating the requirements and other artifacts you set forth._x000a_Translating functional specifications into usable technology solutions, and the development of business artifacts (such as use cases, business models, etc.)._x000a_Reinforcing that all of the requirements youve implemented support the delivery of business value, fulfill departmental goals and objectives, and meet stakeholder needs and expectations._x000a_Adhere to the Software Development Life Cycle_x000a_Validate that the requirements are covered by the solution_x000a_Participate in creating the test plans_x000a_Assist in User Acceptance Testing_x000a_Provide input to project plan and risk assessment_x000a_Participate in Quality Assurance and testing of new applications_x000a_Leading and navigating the User Acceptance sessions in order to confirm the requirements for implementation have been met prior to deployment._x000a_Being accountable for successfully managing any changes and conflict that may arise during the requirements gathering process._x000a_All other duties as assigned._x000a_Knowledge, Skills and Abilities:_x000a_5+ years experience with creating documentation for communication with varied audiences._x000a_Deep understanding of business requirements elicitation and how to use this data to create the appropriate programs/projects._x000a_Excellent interpersonal skills with the ability to engage, effectively negotiate, and confer with member of our organization at all levels._x000a_Excellent written and verbal communication skills, including presentation skills, interpersonal and relationship management skills (in both technical and business settings)._x000a_Self-motivated, creative, passionate and able to acclimate into a fast-paced &amp; dynamic environment._x000a_Working knowledge of all aspects of Systems Development Life Cycle, Change Management, Release Management, Configuration Management, Quality Assurance and Testing, Requirements Gathering, Project Management, and Systems Analysis and Design._x000a_Self-directed and independent worker who can also lead cross-functional and cross-organizational projects._x000a_Familiarity with Relational Design, Object Oriented and Service Oriented Architecture is a plus._x000a_Experience with Business Intelligence &amp; reporting tools such as Tableau, QlikView, Crystal Reports, Business objects or Cognos is an asset._x000a_Advanced skills with all Microsoft Office Software for the creation of management reports, presentations, and analysis._x000a_Skilled with merging diverse data from different platforms, formats and environments._x000a_Any experience with responsive design a plus._x000a_We at ADORAMA believe in respecting &amp; encouraging diversity and as such we gladly abide by all EEOC regulations. We will never turn down a qualified employee based on race, religion, gender, sexual-identification, disability, or any other protected class. All jobs are and will continue being awarded based on merit._x000a_Powered by JazzHR"/>
    <x v="5"/>
    <x v="1675"/>
    <x v="6"/>
    <x v="3"/>
    <s v="501 to 1000 employees"/>
    <n v="1979"/>
    <s v="Company - Private"/>
    <s v="Consumer Electronics &amp; Appliances Stores"/>
    <x v="16"/>
    <x v="0"/>
    <s v="-1"/>
    <s v="-1"/>
    <n v="45"/>
  </r>
  <r>
    <s v="BA_data_March.xlsx"/>
    <x v="1173"/>
    <s v="$48K-$74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â€™s degree in Computer Science, Computer Engineering, or any related field of study._x000a_Ability to understand business processes and adapt._x000a_Powered by JazzHR_x000a__x000a_KK4RuWEJrT"/>
    <x v="18"/>
    <x v="39"/>
    <x v="8"/>
    <x v="1"/>
    <s v="51 to 200 employees"/>
    <n v="2008"/>
    <s v="Company - Private"/>
    <s v="IT Services"/>
    <x v="0"/>
    <x v="2"/>
    <s v="-1"/>
    <s v="-1"/>
    <n v="48"/>
  </r>
  <r>
    <s v="BA_data_March.xlsx"/>
    <x v="54"/>
    <s v="$62K-$111K (Glassdoor est.)"/>
    <s v="Requisition ID: 12322A Career in Beer:Our purpose at Molson Coors Beverage Company is to unite people for all of life's moments. We want you to join our team of passionate self-starters who believe the world is full of untapped opportunities. So, if you get fired up about making a real difference as part of a winning team like we do, we want to hear from you.The Headlines:In the role of Senior Business Analyst working in Chicago, you will be a key player in the development of selling stories, retail tools, and business reports to help drive distribution and growth to be sent to our commercial and brewery teams. This role will utilize analytics and strategy to help provide business decisions with our craft partners, specifically with Leinenkugel's and in our core craft markets.This position reports to the Senior Manager of Strategy and Sales in our Emerging Growth team and will work closely with other members of the Molson Coors organization, our craft partners, and a variety of other partners in both the finance, strategy, and commercial space.The Responsibilities:* Support the development of clear strategic plans that define, prioritize, and integrate our growth aspirations, objectives, and financial targets, where we will play, and how we will win* Develop hypotheses, analyses, and recommendations around difficult and ambiguous business problems, and gaining agreement and facilitating the implementation of these projects* Conduct situational assessment of current industry dynamics and emerging trends* Convert the long-term strategy into projects that drive our business to growth, while supporting our breweries and Leinenkugel's in strategic thinking and execution of high priority projects* Support the cadence of the strategic planning process for craft, brewery, and Leinenkugel's partners* Act as a key craft expert within the Molson Coors organization, and connect business strategy to ensure knowledge sharing and long-range plan alignmentThe Qualification* You have a 4-year degree in Finance, Business, or a related field* You have 5+ years of relevant work experience, beer industry experience preferred* You have demonstrated ability and knowledge of financial models, P&amp;L, and scenario modeling* Demonstrated executive presence and influence, and are a strategic thinker with a track record or producing actionable solutions* You are an excellent communicator at all level and can maintain positive interpersonal relationships with all team members* You have strong analytical ability to conduct research, data analysis, and resolve complex problemsWork Perks that You Need to Know About:* As the world's family brewer, we have the scale to make big things happen and still get to know colleagues on a first name basis across the globe* We play our part to make a difference - from charitable donations to hitting the streets together to build parks - giving back to the community is part of our culture and who we are.* Flexible work programs that support work life balance all year - including paid time off (holiday/vacation/sick time) and Employee Resource Groups* Participation in our Total Rewards program with a competitive base salary, incentive plans, parental leave, health and dental benefits, 401k match, and of course, free beer!* Work within a fast paced and innovative company, meeting passionate colleagues and partners with diverse backgrounds and experiencesAt Molson Coors we seek diversity. Differing perspectives lead to challenging the expected, which keeps new ideas bubbling up. We're an equal opportunity employer and invite applications from candidates from all backgrounds, race, color, religion, sex, sexual orientation, national origin, gender identity, age, disability, veteran status or any other characteristic. We take pride in celebrating our unique brew."/>
    <x v="2"/>
    <x v="1676"/>
    <x v="28"/>
    <x v="6"/>
    <s v="10000+ employees"/>
    <n v="1774"/>
    <s v="Company - Public"/>
    <s v="Food &amp; Beverage Manufacturing"/>
    <x v="7"/>
    <x v="3"/>
    <s v="Anheuser-Busch InBev, Heineken"/>
    <s v="-1"/>
    <n v="62"/>
  </r>
  <r>
    <s v="BA_data_March.xlsx"/>
    <x v="5"/>
    <s v="$59K-$107K (Glassdoor est.)"/>
    <s v="One of Airetel Staffing's valued clients is looking for a Business Systems Analyst in San Antonio, TX._x000a__x000a_Manager Notes_x000a_must be able to actually configure HCM_x000a_Highly knowledgeable of OracleÂ® HCM. Able to design solutions and configure the OracleÂ® HCM HR SaaS to meet DoD and Federal agency HR requirements. This will include complex pay calculations and business processes used every day with the DoD HR communities._x000a_Actively participate in scrum teams and may lead a scrum team. Will perform in a lead implementation role with resources matrixed to the team. Develop technical and functional presentations describing HCM solutions and associated implementation methods._x000a_Solid understanding of software and systems development lifecycle and systems engineering role throughout lifecycle. Clearly understands the HCM data model._x000a_Participate (and potentially manage assigned small team) with agile principles which include working daily Client Team status meetings and Customer status meetings._x000a_Key skills should include:_x000a_â€¢ Knowledge of OracleÂ® SaaS HCM HR_x000a_â€¢ Able to work in a face-paced environment_x000a_â€¢ Strong technically_x000a_â€¢ Understands agile principles and methods_x000a_â€¢ Experience in developing presentations and writing technical and strategic papers_x000a_â€¢ Excellent communication skills_x000a_â€¢ Good people skills_x000a__x000a_Airetel Staffing, Inc. is nationally recognized as a Best of Staffing Award Winner for both Client and Talent Satisfaction by Inavero, as well as a Best Staffing Firm to Work For recognized by Staffing Industry Analysts._x000a_For more details or to view other opportunities, visit us at www.airetel.com or call 214-353-0561."/>
    <x v="28"/>
    <x v="1677"/>
    <x v="37"/>
    <x v="1"/>
    <s v="1 to 50 employees"/>
    <n v="2000"/>
    <s v="Company - Private"/>
    <s v="Staffing &amp; Outsourcing"/>
    <x v="4"/>
    <x v="4"/>
    <s v="-1"/>
    <s v="-1"/>
    <n v="59"/>
  </r>
  <r>
    <s v="BA_data_March.xlsx"/>
    <x v="1432"/>
    <s v="$49K-$168K (Glassdoor est.)"/>
    <s v="Seeking a Strong Business/Financial Analyst with payroll knowledge to join the team, being responsible for handling payroll data analysis, data manipulation and reporting, and validations utilizing advanced Excel skills.The Payroll Analyst II is a senior level role that is responsible for proactive collaboration with customer and key internal business partners within the Global Payroll organization. This role requires independent thinking and actions in handling the payroll analysis and validations. The individual must be able to creatively think of ways to connect and combine large volumes of data from a variety of sources, create impactful dashboards, interact, filter and mine data to share insights and ensure an accurate and compliant payroll. Knowledge of pay regulations, overtime compliance, Federal and State Tax legislation, and the ability to process tax adjustments, W-2s, W-2cs is important. Must be able to handle ambiguity, be self-motivated to figure out the total picture, and propose resolutions or make appropriate decisions. Determine process improvement actions, work with system integrations, develop plans and implement those actions across end-to-end methodology._x000a_Ensure accurate data files are provided to payroll vendor to process paychecks, includes 3rd party files, e.g., timekeeping, stock, relocation, benefits, retirement, rewards, commuter benefits, deferred compensation, etc._x000a_Review manual checks and pay related adjustments processed in the payroll system_x000a_Assists with third party payroll system implementations and upgrades Interprets pay policies, (e.g., holiday worked, on call, overtime, calculation basis for deductions, government regulations, withholding exemptions, etc.) and ensures appropriate amounts/deductions are calculated and applied to the various accounts correctly_x000a_Verifies compliance with government payroll requirements; stays current with changes in the law_x000a_Assists with internal or external audits of records, worker's compensation, tax filings, SOX, and other related documentation (compliance)_x000a_Analysis and validation of payroll processing results using technology through reports and macros_x000a_Perform audits of data prior to payroll completion and follow all established controls_x000a_Complete post payroll audits and reporting, prepare metrics and track errors using technology and reporting tools_x000a_Auditing and validating time keeping system &amp; data_x000a_Reconcile and audit HRIS files (Workday) to the Payroll system (ADP)_x000a_Reconcile Payroll Vendor (ADP) Invoices for service fees and wage and tax payments associated with calendar and special payrolls_x000a_Researches and produces complex reports which may require in depth analysis_x000a_Partners closely with corporate accounting and tax to ensure accurate GL and tax reporting._x000a_Assist with quarterly wage and tax filing requirements, balancing, and year end reporting Root cause analysis including constructive and preventative actions (CAPA)_x000a_Documents payroll processes and procedures; will train payroll department staff_x000a_Assist in the review of current payroll processes to identify areas of process improvements and standardization_x000a_Respond to complex payroll related inquiries from employees and/or key stakeholders_x000a_Communicate effectively with various levels of management to ensure high level of customer support and positive customer interaction Support transitions in mergers, acquisitions, and divestitures_x000a_Work in a team environment coordinating with other team members in the processing of payroll_x000a_About Aston Carter:_x000a__x000a_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_x000a__x000a_Job Requirements:"/>
    <x v="14"/>
    <x v="31"/>
    <x v="0"/>
    <x v="0"/>
    <s v="201 to 500 employees"/>
    <n v="1997"/>
    <s v="Company - Private"/>
    <s v="Staffing &amp; Outsourcing"/>
    <x v="4"/>
    <x v="5"/>
    <s v="-1"/>
    <s v="-1"/>
    <n v="49"/>
  </r>
  <r>
    <s v="BA_data_March.xlsx"/>
    <x v="271"/>
    <s v="$43K-$78K (Glassdoor est.)"/>
    <s v="Who we are:_x000a__x000a_We are a $27.8 billion wholesale bank thatâ€™s been financing agriculture and rural America for nearly 100 years. Headquartered in Austin, Texas, we provide funding and services to rural lending cooperatives in five states and weâ€™re active in the nationâ€™s capital markets. Join the Farm Credit Bank of Texas team and help us grow to meet the ever-changing credit needs of food and fiber producers, the agribusiness sector, and rural Americans. If youâ€™re looking for a rewarding career with one of the nationâ€™s most respected financial institutions â€“ Farm Credit Bank of Texas (FCBT) may be a great fit for you._x000a__x000a_Position Description:_x000a__x000a_The Credit Analyst will assist the Capital Market Officers in the analysis, servicing, and reporting of the bankâ€™s loan participations. The position will also require the individual to develop industry and peer group analysis, portfolio analysis, and other special projects as assigned._x000a__x000a_Day to Day Duties and Responsibilities:_x000a_Credit administration, financial analysis, monitoring and due diligence review of various financial participation packages and loan origination with district associations or commercial agency lenders_x000a_Presentation of loan participation packages to loan committee_x000a_Development of loan participation and correspondent banking relationships with other lenders_x000a_Provide mentoring/training to Credit Analyst Trainee and Credit Analyst I_x000a_Assist in the development and revision of operating procedures relating to lending operations_x000a_Assist in the development and closing of complex loans_x000a_Assist other bank personnel in completing coordinated projects as assigned_x000a_What You Bring to the Team:_x000a__x000a_Position requires a Bachelorâ€™s Degree in finance, business administration or related field or commensurate experience. Two (2) or more yearsâ€™ experience in all facets of lending, including the marketing, extension, administration and analysis of commercial credit is preferred. Experience and knowledge in the analysis of complex credits, as well as negotiating and dealing with commercial loans and experience in working with financial institutions in structuring and evaluating various loan participations, credit relationships, and analysis of direct loans is preferred._x000a__x000a_This position requires skill and knowledge in credit administration, financial analysis, accounting standards, credit policies, and procedures. Excellent computer, interpersonal, communication and public speaking skills are required. A thorough knowledge of financial statement analysis, forecasting analysis, cash flow analysis, collateral analysis and payment performance in the area of commercial lending. Knowledgeable on credit and accounting standards. Must be able to accurately identify, measure and manage risk in commercial loans and loan portfolios. This position will require time management skills with travel up to 15 percent. A high level of independence is expected._x000a__x000a_Why Farm Credit Bank of Texas:_x000a__x000a_Benefits are an integral part the Farm Credit Bank of Texas total compensation package. We offer comprehensive, affordable and competitive benefit options that are focused on health and wellness, financial security, and achieving a work-life balance._x000a_Flexible health and wellness benefits, including medical insurance, prescription drug coverage, dental insurance, vision care, flexible spending accounts, and moreâ€¦_x000a_401(k) plan that includes an employer match and additional employer contribution_x000a_Long-term disability and life insurance_x000a_Vacation leave, sick leave and paid holidays_x000a_Option to use sick leave to take your pet to the vet for emergency services_x000a_Up to five days per year to volunteer in local community organizations, services or events_x000a_Ongoing professional development opportunities_x000a_Generous tuition reimbursement program_x000a_Physical fitness incentive plan_x000a_Employer matching gifts program_x000a_Important note: We care about your hiring process and take it seriously. There is a real person behind the screen and response timelines may vary. The interviewing process at Farm Credit Bank of Texas may include phone calls and emails, on-site interviews, and requests for portfolios or demonstrations of work. Unfortunately, we are unable to personally follow-up with each and every applicant, but we will do our best to create a professional, respectful, and thorough process for candidates with whom we identify as a potential fit. Please be assured, we will contact you if that is the case!_x000a__x000a_AA/EOE/M/F/D/V"/>
    <x v="9"/>
    <x v="1678"/>
    <x v="20"/>
    <x v="1"/>
    <s v="201 to 500 employees"/>
    <n v="1916"/>
    <s v="Company - Private"/>
    <s v="Investment Banking &amp; Asset Management"/>
    <x v="17"/>
    <x v="8"/>
    <s v="-1"/>
    <s v="-1"/>
    <n v="43"/>
  </r>
  <r>
    <s v="BA_data_March.xlsx"/>
    <x v="1231"/>
    <s v="$98K-$188K (Glassdoor est.)"/>
    <s v="OverviewIcahn Automotive Group LLC (Icahn Automotive) was formed by its parent, Icahn Enterprises L.P. (NASDAQ: IEP), to invest in and operate businesses involved in aftermarket parts distribution and service. Our businesses have a singular focus: provide premium automotive parts and services at a great value. The businesses of Icahn Automotive today consist of Pep BoysÂ® automotive aftermarket retail and service chain, Auto PlusÂ® automotive aftermarket parts distributor, Precision Tune Auto CareÂ® owned and franchised automotive service centers, and AAMCO Total Auto Care franchised service centers. The businesses of Icahn Automotive total over 22,000 employees, over 2,000 company-owned and franchise locations and 25 distribution centers throughout the US, Canada, and Puerto Rico.Position SummaryThe Supply Chain Business Analyst collects data and then analyzes in order to make improvements to our new established supply chain system. They work to promote top-notch performance from workers and lower the costs of items used in projects. The position is located at our Corporate Headquarters in Philadelphia, PA.Duties &amp; Responsibilities* Support the Supply Chain leadership team with budget control and analysis.* Acts as the analytical engine of the Supply Chain organization to provide insights and support &quot;optimal&quot; business decision making.* Analyze current and past trends in key performance indicators including all areas of logistics, operating expenses, and inventory, with particular focus on vendor costing and rebates.* Provides analysis of inventory movements, transactions, and reconciliations to aid in the monitoring of aging inventory.* Monitor performance indicators, highlighting trends and analyzing causes of unexpected variance.* Daily, Weekly, Quarterly and Monthly Financial reports, AD-Hoc Reporting and Analysis.* Improve performance by evaluating processes to drive efficiencies and understand ROI in business cases.* Develop financial models and analyses to support strategic initiatives.* Analyze complex financial information and reports to provide accurate and timely financial recommendations to management for decision making purposes.Knowledge, Skills, and Abilities* Strong leadership skills required.* Advanced Microsoft Excel and Power Point skills.* Highest standards of accuracy and precision.* Highly organized.* Articulate with excellent verbal and written communication skills.Experience and Credentials:* Bachelor's Degree in Accounting or Finance- MBA is a plus.* 5-7 years of Financial Analysis experience.* SAP experience is a plus (Accounting/ERP, BPC/EPM tool, BO business intelligence/ Analysis tool).Physical Demands/Work EnvironmentThe physical demands described here are representative of those that must be met by an employee to successfully perform the essential functions of this job. Reasonable accommodations may be made to enable individuals with disabilities to perform the essential functions.The characteristics described here are representative of those an employee encounters while performing the essential functions of this job.Physical Demands/Work Environment* Repetitive movement of hands and fingers, typing or writing* Occasional standing and walking* Reach with hands and armsEqual Opportunity Employer Minorities/Women/Protected Veterans/Disabled"/>
    <x v="22"/>
    <x v="1679"/>
    <x v="3"/>
    <x v="2"/>
    <s v="Unknown"/>
    <n v="-1"/>
    <s v="Company - Private"/>
    <s v="Automotive Parts &amp; Accessories Stores"/>
    <x v="16"/>
    <x v="5"/>
    <s v="-1"/>
    <s v="-1"/>
    <n v="98"/>
  </r>
  <r>
    <s v="BA_data_March.xlsx"/>
    <x v="57"/>
    <s v="$36K-$61K (Glassdoor est.)"/>
    <s v="Local Only Candidates - Resumes must specify the current location of the candidate, all those who do not state current location will not be considered. - AS A REMINDER - Candidates must be local at time of submission, and available for in person interviews within 1 week of the posting close date. Candidates must also be able to start within 2 weeks of an offer being made.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 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
    <x v="20"/>
    <x v="248"/>
    <x v="12"/>
    <x v="4"/>
    <s v="201 to 500 employees"/>
    <n v="1999"/>
    <s v="Company - Private"/>
    <s v="IT Services"/>
    <x v="0"/>
    <x v="2"/>
    <s v="-1"/>
    <s v="-1"/>
    <n v="36"/>
  </r>
  <r>
    <s v="BA_data_March.xlsx"/>
    <x v="1433"/>
    <s v="$78K-$139K (Glassdoor est.)"/>
    <s v="Salary:_x000a_Published Job Title:_x000a_Data Analyst Supporting the FBI_x000a__x000a_Requisition::_x000a_20-188_x000a__x000a_Worksite::_x000a_FBI_x000a__x000a_Position Schedule::_x000a_Full-time_x000a__x000a_Description::_x000a_Be a part of the nationwide law enforcement initiative that removes the tools of crime from criminal organizations, depriving wrongdoers of proceeds from their crime and impacting the infrastructure of criminal enterprises._x000a__x000a_Focused on delivering unsurpassed services in support of law enforcement and homeland security, FSA, a rapidly growing joint venture owned by trusted solutions providers SAIC and Amentum, has a vacancy for a Data Analyst. In this role, you will be supporting the overall mission of the FBI._x000a__x000a_Responsibilities_x000a_Receives, gathers, analyzes, and organizes information from multiple sources._x000a_Ensures completeness of received information and reconciles inconsistencies._x000a_Accurately enters required data into one or more databases, documents, or spreadsheets._x000a_Establishes and maintains physical files._x000a_Keeps track of case file status in order to ensure compliance with established deadlines._x000a_Coordinates requests for additional information as needed._x000a_Selects relevant information from a variety of sources in order to prepare documents, reports, summaries, and replies to inquiries, ensuring accuracy and proper format of the information provided._x000a_Performs word processing relevant to the case._x000a_Provides accurate and timely status updates._x000a_Performs other duties as assigned._x000a__x000a_Requirements::_x000a_NOTE: Applicants with an Active Top Secret Security Clearance and experience as a Legal Assistant or Legal Aid are preferred._x000a__x000a_Requirements_x000a_High School diploma or GED, Undergraduate degree preferred_x000a_Ability to grasp and understand the organization and functions of the customer_x000a_Meticulous data entry skills_x000a_Excellent communication skills; oral and written_x000a_Competence to review, interpret, and evaluate complex legal and non-legal documents_x000a_Attention to detail and the ability to read and follow directions is extremely important_x000a_Strong organizational and prioritization skills_x000a_Experience with the Microsoft Office suite of applications (Excel, PowerPoint, Word) and other common software applications, to include databases, intermediate skills preferred_x000a_Proven commitment and competence to provide excellent customer service; positive and flexible_x000a_Ability to work in a team environment and maintain a professional disposition_x000a_This position requires U.S. Citizenship and a 7 (or 10) year minimum background investigation_x000a__x000a_Agency Overview_x000a__x000a_The mission of the Federal Bureau of Investigation (FBI) is to protect the American people and uphold the Constitution of the United States. FBI investigates a broad range of criminal violations, integrating the use of asset forfeiture into its overall strategy to eliminate targeted criminal enterprises. The FBI has successfully used asset forfeiture in White Collar Crime, Organized Crime, Drug, Violent Crime, and Terrorism investigations._x000a__x000a_Shift Schedule::_x000a_Normal business hours_x000a__x000a_EEO Statement::_x000a_Forfeiture Support Associates (FSA) LLC is proud to be an Affirmative Action/ Equal Opportunity Employer. We recruit, employ, train, compensate, and promote qualified persons in all job titles without regard to age, ancestry, color, gender, HIV status, marital status, medical condition, national origin, physical or mental disability, race, religion, sex, sexual orientation (including gender expression and identity) veteran status, family leave status, and any protected group status as defined by applicable law._x000a__x000a_FSA Internal Use Only::"/>
    <x v="29"/>
    <x v="1680"/>
    <x v="3"/>
    <x v="2"/>
    <s v="1001 to 5000 employees"/>
    <n v="2004"/>
    <s v="Company - Private"/>
    <s v="Staffing &amp; Outsourcing"/>
    <x v="4"/>
    <x v="2"/>
    <s v="-1"/>
    <s v="-1"/>
    <n v="78"/>
  </r>
  <r>
    <s v="BA_data_March.xlsx"/>
    <x v="1434"/>
    <s v="$54K-$118K (Glassdoor est.)"/>
    <s v="Job Description:_x000a__x000a__x000a_The Analyst, Strategy &amp; Analytics will have the unique opportunity to blend high level strategic thinking with intensive data analytics to drive insights and recommendations for Ventasâ€™sSenior Housing portfolio (730 properties, $1B in Net Operating Income). The successful candidate will work cross-functionally with portfolio management, investments and operating partners to identify pockets of opportunity within and outside of Ventasâ€™ current portfolio. If you are analytical, detail-oriented, curious, and a fast learner, we look forward to meeting you._x000a__x000a_Responsibilities_x000a_Develop proprietary models and tools to increase the firmâ€™s visibility into its operating and triple-net portfolios_x000a_Utilize data and predictive analytics to make better and more informed strategic decisions_x000a_Provide core inputs to FP&amp;A to drive forecast and earnings models_x000a_Develop and present business cases for portfolio investments and divestitures based on insights_x000a_Assist with external presentations (i.e., industry conferences, investor relations)_x000a_Determine best practices for department processes and implement change where appropriate_x000a_Qualifications_x000a_Bachelorâ€™s degree in Economics, Mathematics, Statistics, Finance, Accounting or similar business field_x000a_2+ yearsâ€™ experience in data science, investment banking, corporate strategy, or related field_x000a_Ability to learn quickly and solve complex problems within a dynamic environment_x000a_Advanced Excel modeling skills; past completion of Training the Street or similar coursework strongly preferred_x000a_Experience with data mining and data visualization tools, such as PowerBI, R, Tableau etc preferred but not required_x000a_Strong oral, written, and interpersonal communication skills; must be capable of explaining complex information to others in a straightforward manner_x000a_Ability to manage deadlines, multiple tasks and relationships in a fast-paced, team-oriented and lean environment_x000a_Knowledge and interest in real estate and health care are a plus_x000a_Up to 20% travel_x000a_Ventas, Inc. offers a competitive compensation and benefits package to the successful candidate._x000a__x000a_Ventas, Inc. is an Equal Opportunity Employer._x000a__x000a_Ventas, Inc. does not accept unsolicited resumes from staffing agencies, search firms or any third parties."/>
    <x v="7"/>
    <x v="1681"/>
    <x v="28"/>
    <x v="6"/>
    <s v="201 to 500 employees"/>
    <n v="1998"/>
    <s v="Company - Public"/>
    <s v="Real Estate"/>
    <x v="19"/>
    <x v="3"/>
    <s v="-1"/>
    <s v="-1"/>
    <n v="54"/>
  </r>
  <r>
    <s v="BA_data_March.xlsx"/>
    <x v="57"/>
    <s v="$43K-$85K (Glassdoor est.)"/>
    <s v="Business Analyst Eclaro is looking for a Business Analyst for an opportunity for our client in Scottsdale, AZ.Required Skills bull At least 5 years of experience as Business Analyst bull Must have Quantum project experience bull Ability to understand the business process and document the same bull Good Analysis skills bull Background in Finance industry is a plus bull Having worked in RPA project as a Business Analyst is a big plus bull Ability to talk and communicate with business and development team and be a bridge between the two bull Attention to detail and hardworking Equal Opportunity Employer Eclaro values diversity and does not discriminate based on Race, Color, Religion, Sex, Sexual Orientation, Gender Identity, National Origin, Age, Genetic Information, Disability, Protected Veteran Status, or any other legally protected group status."/>
    <x v="7"/>
    <x v="891"/>
    <x v="13"/>
    <x v="4"/>
    <s v="501 to 1000 employees"/>
    <n v="1999"/>
    <s v="Company - Private"/>
    <s v="Staffing &amp; Outsourcing"/>
    <x v="4"/>
    <x v="0"/>
    <s v="-1"/>
    <s v="-1"/>
    <n v="43"/>
  </r>
  <r>
    <s v="BA_data_March.xlsx"/>
    <x v="502"/>
    <s v="$32K-$61K (Glassdoor est.)"/>
    <s v="Essential Duties/ Responsibilities:_x000a_As a pivotal member of our sales team, the Analyst, Business Development will provide support for all aspects of the sales process, including:_x000a_Develop customized and targeted outreach to generate meetings_x000a_Schedule meetings and presentations with clients and prospects;_x000a_Team goal of 5 meetings per week_x000a_Assist Business Development managers and directors with drafting proposals, creating sales decks, case studies and other collateral;_x000a_Accurately capture sales process information in Verilogue's CRM system;_x000a_Help maintain account plans and opportunity databases; and,_x000a_Work with team members in Client Services to learn how Verilogue creates deliverables for clients._x000a_Non-Essential Duties/ Responsibilities:_x000a_Additional business development duties as assigned_x000a_Education/Experience:_x000a_Minimum of a four (4) year degree is required;_x000a_Zero to two years' experience supporting the selling of market research products/services is required;_x000a_Knowledge/Skills/Abilities:_x000a_Knowledge of the pharmaceutical and healthcare industry or specific health-related conditions is preferred._x000a_Performance Competencies:_x000a__x000a_Core competencies identify behaviors and skills all employees are expected to demonstrate in order to carry help out the mission and goals of the organization._x000a_Ability to communicate effectively by telephone to secure meetings with potential clients_x000a_Ability to produce clear, concise writing for proposals and collateral;_x000a_Proactive approach to meeting customer needs and strong problem-solving skills;_x000a_Ability to thrive in a fast-paced, collaborative environment;_x000a_Strong skills in MS Office (Word, Excel, and PowerPoint)._x000a_Ability to effectively communicate and collaborate within a team-based working environment"/>
    <x v="12"/>
    <x v="1627"/>
    <x v="3"/>
    <x v="2"/>
    <s v="10000+ employees"/>
    <n v="1926"/>
    <s v="Company - Public"/>
    <s v="Advertising &amp; Marketing"/>
    <x v="4"/>
    <x v="11"/>
    <s v="Interpublic Group, Omnicom, WPP"/>
    <s v="-1"/>
    <n v="32"/>
  </r>
  <r>
    <s v="BA_data_March.xlsx"/>
    <x v="1210"/>
    <s v="$46K-$90K (Glassdoor est.)"/>
    <s v="Business Process Analyst, Agile Product Owner - CPQ_x000a_Location(s): Santa Clara, CA/San Diego, CA_x000a__x000a_This position reports to: Director, CRM and Sales Process_x000a__x000a_Company_x000a__x000a_Some great ideas are born in the garage. Others in a dorm room. Or over pizza and beer. Some form like the perfect wave._x000a__x000a_ServiceNow, the fastest-growing enterprise company over $1 Billion, is changing the way people work. The company was founded on the beach in San Diego in 2004 with the belief that getting simple stuff done at work shouldn't be so hard. And that the complex stuff should be easier to manage. We envisioned a world where anyone could create workflows that worked fornot againstthem. The ServiceNow cloudbased platform was built to simplify the way work gets done._x000a__x000a_Today, every enterprise is becoming a technology company, creating unprecedented challenges, opportunities, and complexity. ServiceNow lets them run smarter, faster, better. And it helps people spend their time on work that's meaningful, not menial._x000a__x000a_We're disruptive. We work hard but try not to take ourselves too seriously. We are highly adaptable and constantly evolving. We are passionate about our product, and we live for our customers. We have high expectations and a career at ServiceNow means challenging yourself to always be better._x000a__x000a_Project Overview_x000a__x000a_ServiceNow will implement a commercial CPQ software solution to replace an internal application used by all ServiceNow users who are involved in Product Configuration, Pricing, Quoting, Deal Structuring, Order Management, IB, OTC, and Contract Management. The project will involve re-engineering all sales related business processes, configuring/customizing the software to meet ServiceNow needs, implementing the software and change management activities to ensure successful business adoption._x000a__x000a_The project will be managed using Agile software development which involves higher levels of user involvement in defining, building and testing the solution. Agile methods will seek to deploy the software in smaller increments requiring multiple smaller go live events followed by listening/learning from users, then changing the software or processes to address problems._x000a__x000a_Job Responsibilities_x000a__x000a_Product Owner (PO) is a member of one or more Agile Teams and is responsible for defining Stories and prioritizing the Team Backlog to streamline the execution of program priorities. The PO has a significant role in quality control and is empowered to accept stories as done. This role has significant relationships and responsibilities outside the local team, including working with Product Management, who is responsible for the higher level Feature Roadmap. Product Owners will be responsible for the following activities:_x000a__x000a_Process Re-Engineering_x000a_Participate and contribute as a subject matter expert on Sales, Sales Operations, Quote-to-Cash process redesign_x000a_Assist in developing Key Decision content related to process re-engineering_x000a_Make joint recommendation to program leaders on Key Decisions_x000a_During Feature Roadmap Planning_x000a_Assist Product Managers in developing and maintaining the feature roadmap for development and release activities_x000a_Participate in SAFe Product Increment Planning (PIP) events_x000a_During the PIP event, the PO is involved with story definition, providing the clarifications necessary to assist the team with their story estimates and sequencing. The PO also drafts the team's specific objectives for the upcoming PI._x000a_During Development Sprints_x000a_Work with Product Engineers, User Representatives, developers and testers on scrum teams daily; ideally co-located with the scrum team_x000a_Work two in a box with the Product Engineer (from IT) to define, build and test user stories_x000a_Define acceptance criteria for all user stories_x000a_Answer questions and assist in resolving business issues impacting your scrum teams_x000a_Work with User Representatives to solicit feedback from end user about story grooming, functionality issues and software demos_x000a_Review and provide feedback on features and the feature roadmap as they are developed_x000a_Answer questions and help developers make decisions about stories during development and testing_x000a_Participate in user testing in sprints_x000a_Ensure that the solution being built will work for your constituents_x000a_Along with the Product Engineers they accept user stories_x000a_Plan and lead the sprint demos and quarterly PI demos_x000a_During Testing &amp; Release Activities_x000a_Contribute defining User Acceptance test scenarios_x000a_Participate in User Acceptance testing during sprints and during release preparation_x000a_Work with User Representatives to identify users to be brought into UAT when appropriate_x000a_Sign off on Release testing prior to a production release_x000a_Work with Change Management (CM) team members to create training and communications plans_x000a_Assist CM as they develop communications to executives, stakeholders and users of the system_x000a_Assist CM as they plan and develop user training_x000a_Provide formal input to leaders on Go, No-Go decision making prior to go live_x000a_Provide hands on support to users immediately after go-live_x000a_Capture problems experienced by end users and report issues to the program team after go-live_x000a_Additional Skills Required_x000a_Candidate should have at least 5+ years of Quote-to-Cash implementation experience and have participated in a minimum of 3 complete life cycle implementations_x000a_Exposure to a commercial CPQ application is a must_x000a_Partner closely with all major business functions across the quote to cash life cycle, including sales, deal desk, sales operations, sales finance, order management, pricing, product management, invoicing, and revenue finance._x000a_Knowledge of existing sales processes and tools_x000a_Ability to work collaboratively with project leadership, Product Managers, Product Engineers, User Representatives and Change Management and other Scrum team members_x000a_Ability to listen, interpret and bring feedback to the team_x000a_Willingness to roll up your sleeves to resolve design issues, test software and assist with go-live challenges_x000a_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
    <x v="4"/>
    <x v="33"/>
    <x v="0"/>
    <x v="0"/>
    <s v="10000+ employees"/>
    <n v="2004"/>
    <s v="Company - Public"/>
    <s v="Enterprise Software &amp; Network Solutions"/>
    <x v="0"/>
    <x v="3"/>
    <s v="BMC Software, CA Technologies, Salesforce"/>
    <s v="-1"/>
    <n v="46"/>
  </r>
  <r>
    <s v="BA_data_March.xlsx"/>
    <x v="21"/>
    <s v="$51K-$99K (Glassdoor est.)"/>
    <s v="Description_x000a__x000a__x000a_Do you want your voice heard and your actions to count?_x000a__x000a_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Job Summary_x000a__x000a_We're seeking a Data Engineer to support the Core Banking Transformation (CBT) Program. This is a multi-year effort to modernize our deposits platform with a digitally-led and simplified ecosystem for consumer, small business, commercial, and transaction banking to deliver exceptional customer experience._x000a__x000a_As the Data Engineer, you need to be collaborative and passionate about solving complex data engineering problems. You will be responsible for the design, build, implementation, monitoring, and management of the MUFG Core Banking data services gateway that provides the foundations for the technology modernization and digital transformation._x000a__x000a_You will focus on building the firms next-generation data environment and be a key player in creating a data services platform that drives real-time decision-making in service of our customers. You will develop, build, and operate the platform using DevSecOps and System Reliability Engineering (SRE) methods._x000a__x000a_Major Responsibilities:_x000a_Gather and process large, complex, raw data sets at scale._x000a_Build processes to support data transformation, data structures, metadata, dependency, and workload management._x000a_Build the infrastructure required for optimal extraction, transformation, and loading of data._x000a_Partner with risk management and security teams to identify the standards and lead the design, build, and rollout of secured and compliant data services._x000a_Embrace Infrastructure-as-Code, and use Continuous Integration / Continuous Delivery Pipelines to handle the full data service lifecycle._x000a_Write infrastructure, application, and data automated test cases and participate in code review sessions._x000a_Provide Level 3 support for troubleshooting and services restoration in Production._x000a__x000a_Qualifications_x000a__x000a__x000a_The right candidate will have:_x000a_8+ years of technical experience with data services solution design and implementation in a cloud-native environment, possessing expert-level skills in four or more of the following areas:_x000a_Data field encryption, tokenization and metadata management_x000a_SQL and NoSQL databases, including Postgres, DynamoDB etc._x000a_Experience with data pipeline and workflow tools: Wherescape Streaming, Wherescape RED, StreamSets Data Collector etc._x000a_Experience with stream-processing systems: Kafka, AWS Kinesis, Apache Storm, Spark-Streaming, etc._x000a_History of manipulating, processing and extracting value from large disconnected datasets with ETL and Data engineering_x000a_Know-how of SQL, Informatica PowerCenter or similar._x000a_Experience with secure cloud services for data management and integration_x000a_Developing automation with python, bash, java, powershell or similar languages_x000a_Familiar with DevOps toolchain, i.e. BitBucket, JIRA, Jenkins Pipeline, Artifactory or Nexus, and experienced in deploying n-tier application stacks in AWS_x000a_Excellent data and system analysis, data mapping, and data profiling skills_x000a_Good understanding of cloud-native application models and patterns_x000a_Able to work alternative coverage schedules when necessary_x000a_Ability to find a solution with limited guidance_x000a_Bachelor's degree in computer science or related field, or equivalent professional experience_x000a_Desired Knowledge, Skills, and Experience:_x000a__x000a_Experience with container orchestration technologies such as Docker, Kubernetes, Openshift_x000a_AWS professional level certifications is preferred but not required_x000a_The above statements are intended to describe the general nature and level of the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x v="260"/>
    <x v="14"/>
    <x v="4"/>
    <s v="10000+ employees"/>
    <n v="1864"/>
    <s v="Company - Public"/>
    <s v="Banks &amp; Credit Unions"/>
    <x v="17"/>
    <x v="9"/>
    <s v="-1"/>
    <s v="-1"/>
    <n v="51"/>
  </r>
  <r>
    <s v="BA_data_March.xlsx"/>
    <x v="5"/>
    <s v="$58K-$116K (Glassdoor est.)"/>
    <s v="Business Systems Analyst_x000a__x000a_About the Role. . ._x000a__x000a_We are looking for Business Systems Analysts to work with cutting edge technologies and interesting companies in a fast-paced, exciting environment in our Seattle, WA based team. The BSA will participate in projects supporting one or more work streams and multiple business teams. You will need to have effective communication and a wide variety of skills in order to support or lead activities, including gathering, analyzing, and documenting stakeholder requirements (developing Process Maps/ Wire Frames/ Feature Acceptance Criteria/ User Stories), and collaborating closely with technical teams to ensure delivered solutions meet business needs._x000a__x000a_You and the team, will be developing a portfolio of dashboards and root cause analytics to support our client in a few different areas - supply chain, procurement performance, site development and more. In our shared service engineering team, you'll also focus on supporting the decomposition of current ETLs. So think data, data and more data!_x000a__x000a_You Haveâ€¦_x000a_Relevant work experience in evaluating business systems, project execution, or technology â€“ empowering business through robust technology improvements._x000a_Experience managing ambiguity and complexity in unstructured operating environments, while able to navigate in larger, more structured environments._x000a_Experience with and ability to quickly develop and in-depth understanding of business rules and processes to the extent of being able to optimize/streamline the workflows._x000a_Ability to clearly communicate sophisticated concepts to the clients and project team._x000a_Experience in one or more SDLC methodology (i.e. Waterfall, Agile, Scrum), and ability to work within the process._x000a_Proficiency with Excel, Word, PowerPoint, Outlook, and experience with Visio_x000a_Qualificationsâ€¦_x000a_An undergraduate degree (BA/BS) in business or technology_x000a_SDLC methodologies_x000a_3-5+ years in BSA type roles (not exclusively or predominantly testing)_x000a_A high degree of creativity and innovation, with proven examples of applying knowledge, experience, and judgment to ambiguous problems._x000a_Strong quantitative, analytical and problem-solving skills; must be very comfortable with data_x000a_Strong consensus-building skills between business and technology partners_x000a_Detail-oriented and believe that details matter greatly to the success of the solution_x000a_Strong interpersonal, communication, and presentation skills_x000a_The aptitude to see and think through complex end-to-end enterprise processes and system flows_x000a_About Logic20/20. . ._x000a__x000a_Logic20/20 is one of Seattleâ€™s fastest growing full-service consulting firms. Our core competency is creating simplicity and efficiency in complex solutions. Although we make it look like magic, we succeed by combining methodical and structured approaches with our substantial experience to design elegant solutions for even the most intricate challenges. Our rapid growth is in response to our ability to deliver consistently for our clients, which is directly related to the quality of the people we hire._x000a__x000a_The past three years, weâ€™ve been in the top 10 â€œBest Companies to Work Forâ€ â€¦.. why? Our team members are highly self-motivated, comfortable conceiving strategies on the fly, and enjoy working both individually and as part of a team. Our environment is very high-energy and demanding, and individuals with remarkable enthusiasm and a can-do attitude are joining our team. We have lots of fun, focus on our employees and our clients, and work to bring our best to every opportunity."/>
    <x v="7"/>
    <x v="1682"/>
    <x v="15"/>
    <x v="0"/>
    <s v="201 to 500 employees"/>
    <n v="2005"/>
    <s v="Company - Private"/>
    <s v="Consulting"/>
    <x v="4"/>
    <x v="0"/>
    <s v="-1"/>
    <s v="-1"/>
    <n v="58"/>
  </r>
  <r>
    <s v="BA_data_March.xlsx"/>
    <x v="1435"/>
    <s v="$46K-$85K (Glassdoor est.)"/>
    <s v="Who we are_x000a__x000a__x000a_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_x000a__x000a_When applying for a job you are required to create an account, if you have already created an account - click Sign In._x000a__x000a_Creating an account will allow you to follow the progress of your applications. Our system does have some requirements that will help us process your application, below are some guidelines for creation of your account:_x000a_Provide full legal First Name/Family Name â€“ this is important for us to ensure our future hires have the right system set up._x000a_Please Capitalize first letter of your First and Last Name._x000a_Please avoid using fully capitalized text for your First and/or Last Name._x000a_NOTE: If your name is hyphenated or has multiple capitalization, please use the same format as your government ID._x000a_Job Description Summary:_x000a__x000a_This Sales Operations Analyst role supports the fast-growing and dynamic North America Enterprise sales team. In this role, you will be responsible for driving Sales process excellence with a goal of increasing seller efficiency and effectiveness. Strong SFDC, data analysis, communication, problem-solving, organization, and collaboration skills are critical for success._x000a__x000a_Job Description:_x000a__x000a_Your role is in the Global Sales Planning &amp; Operations team supporting the functions essential to the global sales force. These include planning, sales training and onboarding, process optimization, compensation design and administration, sales tools management and administration, sales and partner reporting, revenue share, and account management. You play a vital role in scaling a growing Global Sales organization in the largest Enterprise market at Paypal as well as supporting cross-functional operations and initiatives. You are also responsible for managing dynamic sales incentive programs, aligning Salesforce processes, and acting as a liaison for the Sales team to other partners &amp; departments. You will thrive in this role if you are highly analytical with the ability to juggle multiple projects and prioritize with little to no guidance._x000a__x000a_Responsibilities (include but not limited to)_x000a_Optimize CRM usage, accuracy, build reports and enable oversight via the CRM_x000a_Support with RFP responses, proposals of all sizes and across all verticals_x000a_Forecasting â€“ via the CRM and finance systems you will support volume and revenue forecasting on a cyclical basis to help drive insights for Sales leadership_x000a_Derive analysis of pipeline management for Sales leaders_x000a_Manage sales team commissions to best compliance standards_x000a_Provide sales support, acting as a liaison between sales and business partner teams (e.g., risk, legal, underwriting, contracting, and pricing) to assist with gaining approvals internally_x000a_Help sales reps with more complex Salesforce.com support requests_x000a_Participate in and/or lead special initiatives for both Sales Ops and the NA/AUNZ sales teams_x000a_Partner with other Sales Ops teams to develop, test, and roll-out new sales tools and processes_x000a_Convert stakeholder requirements into technical requirements for multiple partner teams &amp; departments for execution on projects_x000a_Education and Experience_x000a_Bachelors Degree in business or related field_x000a_At least 2+ years of experience in Sales Operations or a similar role (Finance, Ops, etc.)_x000a_Experience in e-commerce, fintech, consulting, and/or Sales preferred_x000a_Working knowledge of Salesforce (including Einstein Analytics), Microsoft Office Suite, and Tableau strongly preferred_x000a_Technical knowledge in one or more of the following (SQL, SOQL, DAX, PowerPivot, JSON) also strongly preferred_x000a_Basic Qualifications_x000a_Strong written and oral communication skills_x000a_Ability to effectively work under pressure and to meet challenging targets_x000a_Can-do attitude with a strong sense of priorities, accountability, and ownership_x000a_Excellent problem-solving skills, organization, attention to detail, and ability to manage multiple tasks in a fast-paced team environment_x000a_Successful track-record working with cross-functional and remote teams_x000a_Willingness to travel occasionally (roughly once a quarter)_x000a_Subsidiary:_x000a__x000a_PayPal_x000a__x000a_Travel Percent:_x000a__x000a_0_x000a__x000a_Primary Location:_x000a__x000a_San Jose, California, United States of America_x000a__x000a_Additional Locations:_x000a__x000a_Chicago_x000a__x000a_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_x000a__x000a_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
    <x v="3"/>
    <x v="274"/>
    <x v="28"/>
    <x v="6"/>
    <s v="10000+ employees"/>
    <n v="1998"/>
    <s v="Company - Public"/>
    <s v="Internet"/>
    <x v="0"/>
    <x v="9"/>
    <s v="Square, Amazon, Apple"/>
    <s v="-1"/>
    <n v="46"/>
  </r>
  <r>
    <s v="BA_data_March.xlsx"/>
    <x v="641"/>
    <s v="$74K-$123K (Glassdoor est.)"/>
    <s v="We are:_x000a__x000a_Accenture Technology, the people who deliver the services and solutions that power our clients' businesses. We are technology rainmakers, movers and shakers. Every day, we imagine the impossible and enjoy the thrill of making it happen. We help clients tackle their biggest business problems and unlock growth potential in the cloud. We keep things moving fast with over?200 intelligent cloud tools other groups don't have. But we're not stopping there. Since the cloud keeps evolving,?our team does?too.?Which is why we give every cloud member the chance to learn from more than 4,000 certifications to?keep on?growing and keep on powering intelligent cloud solutions.?Visit us here to find out more about?Accenture Cloud Services._x000a__x000a_You are:_x000a__x000a_A team player with an entrepreneurial mind. You step up and volunteer to take on challenges to solve technical problems. You're okay starting out with initial theories, but you always drill in quick to test which ideas stand up to the challenges of the real world. You look closely at the way things work and often see a better approach to how it could be done. People depend on your professionalism to see a project through to completion. Emerging technologies and next-generation IT excite you -- and you're ready to put that passion to work across many different types of client projects._x000a__x000a_The work:_x000a_Kick-start your career in our training program to learn the latest cloud infrastructure skills_x000a_Work closely with clients to come up with a cloud strategy that meets their business needs and help them put a new cloud-based infrastructure into place_x000a_Launch into action with a detailed plan to move a client's infrastructure into the cloud quickly - using migration assessments, automated tools and cloud application strategy_x000a_Answer any client questions as they radically improve the management of data centers, networks and workplace services within a cloud infrastructure_x000a_Build strong, working relationships with technology partners and platforms such as Amazon Web Services, Microsoft Azure, Office 365, Google, Cisco and ServiceNow"/>
    <x v="8"/>
    <x v="226"/>
    <x v="12"/>
    <x v="4"/>
    <s v="1 to 50 employees"/>
    <n v="2002"/>
    <s v="Company - Private"/>
    <s v="Computer Hardware &amp; Software"/>
    <x v="0"/>
    <x v="4"/>
    <s v="-1"/>
    <s v="-1"/>
    <n v="74"/>
  </r>
  <r>
    <s v="BA_data_March.xlsx"/>
    <x v="541"/>
    <s v="$38K-$76K (Glassdoor est.)"/>
    <s v="Who we are_x000a__x000a__x000a_Collaborative._x000a_Respectful. A place to dream and do. These are just a few words that_x000a_describe what life is like at Toyota. As one of the worldâ€™s most admired_x000a_brands, Toyota_x000a_is growing and leading the future of mobility through innovative, high-quality_x000a_solutions designed to enhance lives and delight those we serve. Weâ€™re looking_x000a_for diverse, talented team members who want to Dream. Do. Grow._x000a_with us._x000a__x000a_An important part of the Toyota family is Toyota Financial_x000a_Services (TFS), the finance and insurance brand for Toyota and Lexus in North_x000a_America. While TFS is a separate business entity, it is an essential part of_x000a_this world-changing company â€“ delivering on Toyotaâ€™s vision to move people_x000a_beyond whatâ€™s possible. At TFS, you will help create best-in-class customer_x000a_experiences in an innovative, collaborative environment._x000a__x000a_Who_x000a_weâ€™re looking for_x000a__x000a_The TFS_x000a_Information Digital Systems Department is looking for a passionate and highly-motivated_x000a_BSA Analyst._x000a__x000a_The BSA Analystis a senior subject matter expert within the IT_x000a_Development Factory with the ability to collaborate with and act as a liaison_x000a_to multiple and diverse business groups and technologies. Key responsibilities_x000a_include:_x000a_Act as liaison and primary contact to Business_x000a_Units, Integration/Infrastructure, Architecture and PMO, providing an_x000a_advocate for technology initiatives within assigned domain_x000a_Participate in multiple technology and/ or business_x000a_releases and play a key role as subject matter expert for successful_x000a_implementation_x000a_Assist_x000a_managers in change management efforts related to organization, and_x000a_short-and long-term strategic plans and goals_x000a_What youâ€™ll be doing_x000a_Drive User Story generation across business_x000a_and technology teams to support a healthy backlog of capability development_x000a_within assigned domain_x000a_Identify potential new and improved_x000a_technical directions, develop strategic options/ approaches to recommend to_x000a_management_x000a_Act as critical advisor to the team,_x000a_providing deep functional expertise in the work plan, standards, process and_x000a_procedures, and change management efforts_x000a_Conduct all phases of complex analysis to_x000a_prioritize making recommendations toward solutions, and manage resources to_x000a_achieve unit, division and corporate goals._x000a_Work closely with the IT Governing Groups to_x000a_ensure Development Standards are met_x000a_May direct work to vendors and consultants_x000a_Partner with Production Support Team to_x000a_provide Level 3 Development deliverables in adherence to Service Management_x000a_service levels_x000a_Proactively seek opportunities for process_x000a_improvement and cost reduction_x000a_Assist managers in developing annual and_x000a_multi-year department objectives and strategies_x000a__x000a_What you bring_x000a_Bachelorâ€™s Degree in Computer Science, Business Administration, Management Information Systems, Mathematics or related discipline, or equivalent job experience is required_x000a_Progressive, broad based IT experience participating in Agile Development efforts and playing a key role toward successful implementation of the initiatives_x000a_Knowledgeable of Agile Concepts and Toolsets (Sprint Planning, User Stories, and/or Jira, etc.)_x000a_Strong understanding of company and Industry standards and best practices in all areas of technology delivery_x000a_Ability to effectively interface with all departments within a large Enterprise environment_x000a_Ability to work with limited supervision, having significant latitude for independent judgment_x000a_High-Level communication skills to collaborate, influence, and persuade others_x000a_Strong verbal and written communication skills with the ability to create and present concepts and recommendations to senior management_x000a_Ability to adopt to rapidly changing technology and apply it to business needs_x000a_Strong in use of business analysis tools such as, Microsoft office suite, visualization, and requirements management tools to interpret, condense, and communicate complex graphical and statistical information_x000a_Experience supporting retail lease portfolio applications_x000a_Experience in Auto Finance industry_x000a_Experience with financial audits, SOX controls and other regulatory institutions and practices_x000a_Added Bonus if you have_x000a_Certification of Competency in Business Analysis (CCBA), Certified Business Analysis Professional (CBAP), Microsoft Certified Professional (MCP), Information Technology industry certifications in Information Technology Service management (ITIL), or Agile certification_x000a_Advanced degree â€“ Master of Business Administration with a concentration in an Information Technology related area_x000a_What weâ€™ll bring_x000a__x000a_During your interview process, our team can fill you in on all the details of our industry-leading benefits and career development opportunities. A few highlights include:_x000a_A work environment built on teamwork, flexibility and respect_x000a_Professional growth and development programs to help advance your career, as well as tuition reimbursement_x000a_Vehicle purchase &amp; lease programs_x000a_Comprehensive health care and wellness plans for your entire family_x000a_Flexible work options based on business needs_x000a_Toyota 401(k) Savings Plan featuring a company match, as well as an annual retirement contribution from Toyota regardless of whether you contribute_x000a_Paid holidays and paid time off_x000a_Referral services related to prenatal services, adoption, child care, schools and more_x000a_Flexible spending accounts_x000a_Relocation assistance_x000a_Onsite amenities such as fitness center, restaurants, etc._x000a_What you should know_x000a__x000a_Our success begins and ends with our people. We embrace diverse perspectives and value unique human experience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_x000a__x000a_Have a question or need assistance with your application? Check out the How to Apply section of our careers page on Toyota.com!_x000a__x000a_To save time applying, Toyota does not offer sponsorship of job applicants for employment-based visas or any other work authorization for this position at this time"/>
    <x v="0"/>
    <x v="977"/>
    <x v="19"/>
    <x v="1"/>
    <s v="10000+ employees"/>
    <n v="1957"/>
    <s v="Company - Public"/>
    <s v="Transportation Equipment Manufacturing"/>
    <x v="7"/>
    <x v="9"/>
    <s v="-1"/>
    <s v="-1"/>
    <n v="38"/>
  </r>
  <r>
    <s v="BA_data_March.xlsx"/>
    <x v="1436"/>
    <s v="$32K-$61K (Glassdoor est.)"/>
    <s v="PetroChoice, a leading distributor of lubricants, oils, fluids, and greases is currently recruiting a Inventory Analyst for our King of Prussia location. Our history is marked by consistent growth and expansion, which has significantly widened our scope of experience and capabilities as a lubricant distributor._x000a_The Inventory Analyst works closely with the Branch Operations Managers, Strategic Pricing Manager, Regional Operations Managers, RVPâ€™s and Warehouse personnel to evaluate, plan and monitor specific inventory levels to meet demand forecast and corporate financial objectives. These decisions are optimized based on understanding of the appropriate inventory levels necessary to support the Companyâ€™s sales order fill rate objective balanced against seasonal peaks, delivery lead-times and financial goals._x000a__x000a_ESSENTIAL DUTIES AND RESPONSIBILITES include but are not limited to the following. The Company reserves the right to add to, delete, change or modify the essential duties and responsibilities at any time. All work is to be completed with minimal supervision and in accordance with Company standards. Other duties may be assigned as needed._x000a_Analyze demands daily/weekly/monthly to identify procurement requirements._x000a_Analyze, manage and maintain inventory levels aimed at specific desired days of inventory on hand optimize against seasonal peaks and sales order fill rate objectives._x000a_Review product/category lifecycles for proper sourcing and exiting strategies._x000a_Review freight/shipping options to select internal and external carriers._x000a_Monitor order/delivery status, stock outages, inventory turns, forecast, and inventory stocking levels for facilities responsible for and provides early warnings on late deliveries in order to take corrective action._x000a_Work with Vendors to maintain best practices in both service and delivery levels._x000a_Determine, evaluate, and redeploy obsolete and excessive inventory; collaborate with Sales and Operational leaders to orchestrate promotional sales of excess or slow moving inventory._x000a_Lead the transition of discontinued products to new replacement products._x000a_Monitor and measure back order frequency and report variance from corporate sales order fill rate objectives._x000a_Analyze inventory at multiple locations to rebalance stock levels._x000a_Coordinate and monitor cycle inventory counts and reconciliations._x000a_Recommend standard policies &amp; procedures to ensure adequate control of purchases and inventories._x000a_Maintain accurate inventory data including new inventory item set-up, product codes, product names, authorized substitutes, and stocking levels for supply planning and inventory management._x000a_Execute strategies to improve fill rate performance, reduce inventory levels, and increase turns._x000a_Represent PetroChoice with integrity and professionalism at all times._x000a_COMPETENCY:_x000a_To perform the job successfully, an individual should demonstrate the following competencies:_x000a_Inventory management, allocation or replenishment, financial planning or financial analysis experience._x000a_Inventory Management Principals â€“ In-depth knowledge of Stocking, Inventory Turn Analysis, Inventory Ranking, and Financial Analysis with respect to inventory._x000a_Computer/IT â€“ database organization, retrieval and analysis techniques, including ERP and Excel software programs._x000a_Interpersonal â€“ focus on conflict resolution rather than blame; maintain confidentiality; keep emotions under control; remain open to otherâ€™s ideas and new processes._x000a_Oral Communication â€“ Speak clearly and persuasively in positive or negative situations; listen and get clarification; respond well to questions; participate in meetings._x000a_Quality â€“ demonstrate accuracy and thoroughness; look for ways to improve and promote quality; apply feedback to improve performance, monitor own work to ensure quality._x000a_Quantity â€“ meet productivity standards, complete work in a timely manner; strive to increase productivity, work quickly._x000a__x000a_QUALIFICATIONS:_x000a_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_x000a_EDUCATION/EXPERIENCE:_x000a_Bachelor degree (BA) or equivalent from a 4-year College or 0-3 years related experience and/or training, or equivalent combination of education and experience is preferred._x000a_LANGUAGE ABILITY:_x000a_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ustomers, and the general public._x000a_MATH ABILITY:_x000a_Ability to work with mathematical concepts such as probability and statistical inference. Ability to apply concepts such as fractions, percentages, ratios and proportions to practical situations._x000a_REASONING ABILITY:_x000a_Ability to solve practical problems and deal with a variety of concrete variables in situations where only limited standardization exists. Ability to interpret a variety of instructions furnished in written, oral, diagram, or schedule form._x000a_COMPUTER SKILLS:_x000a_To perform this job successfully, an individual should have knowledge of Microsoft Word, Excel, PowerPoint, and other report writing and project planning software. Experience working in an ERP environment is desirable._x000a_WORK ENVIRONMENT:_x000a_The work environment consist of office and warehouse conditions representative of distribution businesses nationally. Reasonable accommodations may be made to enable individuals with disabilities to perform the essential functions._x000a_The noise level in the work environment is usually moderate._x000a_PHYSICAL DEMANDS: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This is an office position. The employee must regularly lift and/or move up to 5 pounds and occasionally lift and/or move up to 10 pounds. Specific vision abilities required by this job include Close vision, Distance vision, Peripheral vision, Depth perception and Ability to adjust focus. While performing the duties of this job, the employee is regularly required to use hands and fingers, talk and hear. The employee is frequently required to reach with hands and arms. The employee is occasionally required to stand, walk and sit._x000a_EOE."/>
    <x v="24"/>
    <x v="1683"/>
    <x v="61"/>
    <x v="2"/>
    <s v="501 to 1000 employees"/>
    <n v="1969"/>
    <s v="Company - Private"/>
    <s v="Oil &amp; Gas Exploration &amp; Production"/>
    <x v="13"/>
    <x v="10"/>
    <s v="-1"/>
    <s v="-1"/>
    <n v="32"/>
  </r>
  <r>
    <s v="BA_data_March.xlsx"/>
    <x v="816"/>
    <s v="$119K-$226K (Glassdoor est.)"/>
    <s v="Our Technology client is currently seeking a Business Process Analyst with experience in Sales cycles from Opportunity to close, PRM CRM , CPQ systemLooking for candidates who can work legally without any sponsorship_x000a__x000a_NO C2C or No THird Party employers_x000a_â€¢ Perform business requirements gathering and business process analysis:_x000a_â€¢ documenting current state and desired future state business processes, identifying and outlining impact and opportunities and ensuring solutions meet business needs and requirements_x000a_â€¢ Defining success criteria and KPIs; aligning efforts and deliverables to key business outcomes_x000a_â€¢ Support Product Owner(s) in defining stories and prioritization of team backlog_x000a_â€¢ Manage projects and monitor progress by tracking activity, resolving problems, recommending actions and providing status updates, serving as a liaison between stakeholders, internal partners, and users_x000a_â€¢ Provide a combination of functional and business expertise to our IT partners to assist with the implementation of system changes and enhancements_x000a_â€¢ Contribute to the definition of user acceptance test (UAT) scenarios and participate in UAT as needed_x000a_â€¢ Support Change Management team in the creation and delivery of training and communication plans_x000a_â€¢ Provide hands-on support to users immediately the following go-live; capturing problems and reporting issues program post-go-live_x000a_â€¢ Participate in special projects as needed_x000a_Skills:_x000a_â€¢ 5+ years as a Business Analyst, Business Process Analyst or similar working with Sales systems including CRM, Configure, Price Quote (CPQ), Forecasting, Partner Relationship Management (PRM) and related applications_x000a_â€¢ Experience working in an agile environment a plus_x000a_â€¢ Exceptional critical thinking skills; using logic and reasoning to identify strengths and weaknesses of alternate solutions, approaches to problems_x000a_â€¢ Experience engaging with all levels of an enterprise with the ability to influence stakeholders and work collaboratively in a matrixed environment_x000a_â€¢ Excellent communication skills, attention to detail and solid planning and organization skills; with the ability to adjust to changing demands to prioritize among multiple projects and tasks in a fast-paced environment_x000a_Education:_x000a_â€¢ Bachelor's degree in business or related field_x000a_â€¢ 5+ years of relevant experience working with business processes and supporting Sales cycles from Opportunity to close_x000a__x000a_Benefits:_x000a__x000a_We put our Ambassadors first. When it comes down to it, we know we can't fulfill our promise to our business customers without your commitment. You represent our organization while on assignment. In return, we do our best to show our commitment to you. Our Ambassador Benefits package includes Medical, dental and vision coverage. It also includes 401k, sick time, holiday, and much more. We are an equal opportunity employer._x000a__x000a_We are an equal opportunity employer and make hiring decisions based on merit. Recruitment, hiring, training, and job assignments are made without regard to race, color, national origin, age, ancestry, religion, sex, sexual orientation, gender identity, gender expression, marital status, disability, or any other protected classification. We consider all qualified applicants, including those with criminal histories, in a manner consistent with state and local laws, including the City of Los Angeles' Fair Chance Initiative for Hiring Ordinance._x000a__x000a_Job Requirements:"/>
    <x v="25"/>
    <x v="851"/>
    <x v="49"/>
    <x v="0"/>
    <s v="501 to 1000 employees"/>
    <n v="-1"/>
    <s v="Company - Public"/>
    <s v="-1"/>
    <x v="1"/>
    <x v="5"/>
    <s v="-1"/>
    <s v="-1"/>
    <n v="119"/>
  </r>
  <r>
    <s v="BA_data_March.xlsx"/>
    <x v="57"/>
    <s v="$48K-$92K (Glassdoor est.)"/>
    <s v="Acara Solutions is seeking a candidate for the role of Business Analyst to work with our clients in New York City. As a member of the team, you will be responsible for providing the tools, support, and expertise for the client to understand and analyze their data. The candidate for this position will also be accountable for coordinating aspects of platform development, testing, and deployment. Position Responsibilities: -Integrate DTCC/CTM trade post-processing with Clearpar and Geneva -Support in requirements gathering process -Provide expertise in businesses processes as it relates to the use of the queuing system -Develop flow diagrams to reflect client business processes -Become a product subject matter expert and support troubleshooting efforts -Investigate and utilize new training mechanisms, tools, and tactics -Write end user documentation and quick guides -Experience developing documentation and flow diagrams Required Qualifications -CTM, Clearpar, and Geneva experience are required -Strong background working with technology teams integrating CTM -Must have 4+ years of experience in DTCC/CTM -Articulate, polished, and excellent communication skills -Strong analytical and problem solving skills, and comfortable working with a certain level of ambiguity -Excellent in MS Office (Word, PowerPoint, Excel) -Bachelors in Finance, Computer Science, Engineering, or Information Systems or relevant experience Aleron companies (Acara Solutions, Aleron Shared Resources, Broadleaf Results, Lume Strategies, TalentRise,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The Aleron companies welcome and encourage applications from diverse candidates, including people with disabilities. Accommodations are available upon request for applicants taking part in all aspects of the selection process. Applicants for this position must be legally authorized to work in the United States. This position does not meet the employment requirements for individuals with F-1 OPT STEM work authorization status."/>
    <x v="11"/>
    <x v="335"/>
    <x v="6"/>
    <x v="3"/>
    <s v="10000+ employees"/>
    <n v="1957"/>
    <s v="Company - Private"/>
    <s v="Staffing &amp; Outsourcing"/>
    <x v="4"/>
    <x v="5"/>
    <s v="-1"/>
    <s v="-1"/>
    <n v="48"/>
  </r>
  <r>
    <s v="BA_data_March.xlsx"/>
    <x v="1437"/>
    <s v="$72K-$134K (Glassdoor est.)"/>
    <s v="Our Los Angeles location is urgently hiring (Entry Level) Business Sales Consultants._x000a__x000a_-Corporate Virtual Training Provided_x000a__x000a_-Must have/obtain Insurance License (Life, Health &amp; Accident)_x000a__x000a_COMPANY DESCRIPTION: Aflac, recently named the #1 insurance company to work for in America by Fortune Magazine, markets supplemental benefit programs to employees at their work site. Our products are designed to compliment an employerâ€™s benefits program, by providing income/lifestyle protection for employees and their families, with no additional cost to the employer. Since the gaps in employer-funded benefit plans are growing larger, the demand for our products is exploding._x000a__x000a_The Company:_x000a_Fortune 500 company with $90+ billion in assets (Fortune Rank #135)_x000a_Fortune magazine â€œThe 100 Best Companies to Work for in Americaâ€ 2017 (19 consecutive years)_x000a_Fortune magazine â€œAmericaâ€™s Most Admired Companiesâ€ 2017 (15 consecutive years)_x000a_Fortune magazine â€œ#1 Most Admired Life &amp; Health Insurance Companyâ€ 2015_x000a_Ethisphere Magazine â€œWorldâ€™s Most Ethical Companiesâ€ 2017 (12 consecutive years)_x000a_Number one provider of guaranteed-renewable health insurance (National Underwriter August 2015)_x000a_Number one in Payroll Marketing â€” over 500,000 accounts in the U.S. alone_x000a_A career with Aflac is one of the most sought-after, highly paid, rewarding (&amp; fun) careers on the market today! As we get older (&amp; wiser), most people realize that we want to be employed by a strong, stable, ethical company, where we can work smarter (not harder), work with great people &amp; enjoy what we do each day while helping people. This is what a successful career with Aflac can give you &amp; your family :_x000a_Solid 1st Year Income, with 15%-40% increases in your income each year without having to &quot;do more&quot;._x000a_Complete Control of your Career Path, your Clients &amp; your Daily Schedule._x000a_Job Security &amp; Long-Term Financial Security._x000a_In our Business Consultant Positions, your general Job Responsibilities would include:_x000a_Complete our Onboarding Process &amp; Award-Winning Training_x000a_Establish New Relationships with Companies &amp; Organizations through Networking, Field Marketing, Social Media, LinkedIn, Referrals &amp; Warm Leads that come in through Aflac._x000a_Meet with Business Owners, Identify their Business Needs, Discuss our No-Cost Business Solutions, Schedule Employee Education Meetings &amp; Enroll Employees in Aflac Benefits (Consultative Process)._x000a_Enroll New Hires on a Monthly Basis &amp; Assist with Billing, Invoicing &amp; Policyholder Servicing._x000a_Management Positions are available as soon as 3-6 months (as long as agreed-upon metrics are achieved) &amp; would allow an individual to build an Aflac agency with no start-up costs or investments._x000a_Our Business Consultants experience the following:_x000a_Most Business Consultants make between 55k-70k during their 1st year (before bonuses), with many going on to make 100K+ every year afterward._x000a_Earn additional compensation through our New Consultant Award Bonus Series (up to $12,750 the 1st year), Stock Bonuses, Renewal Income, Lifetime Residual, Nomination Bonuses &amp; ongoing yearly all-inclusive contest trips (President's Club and Convention)._x000a_You can quit Aflac after certain time periods &amp; still receive a % of your Renewal Income (2 Years = 50%, 5 years = 75% &amp; 10 years = 100%). What other company will continue paying you after you quit?_x000a_Represent the #1 company in our industry._x000a_We pride ourselves in being a Fun, Ethical, Professional Team that actively work Together in a Positive, Cooperative Work Environment._x000a_We know many of us have experienced new challenges with the ever-changing COVID-19 situation in our nation. That's why we need someone like yourself to bring your skill sets to the table and help more essential businesses in the Greater Los Angeles provide coverage to their employees. In an effort to continue with the hiring process, we will be conducting phone interviews for the next few weeks until the position is filled. Please apply with your resume for consideration. Wish you the best of luck!_x000a__x000a_Job Types: Full-time, Commission_x000a__x000a_Pay: $55,000.00 - $60,000.00 per year_x000a__x000a_Schedule:_x000a_Monday to Friday_x000a_Experience:_x000a_Sales: 1 year (Preferred)_x000a_Education:_x000a_High school or equivalent (Required)_x000a_Work authorization:_x000a_United States (Required)_x000a_Additional Compensation:_x000a_Commission_x000a_Bonuses"/>
    <x v="1"/>
    <x v="1684"/>
    <x v="1"/>
    <x v="0"/>
    <s v="-1"/>
    <n v="-1"/>
    <s v="-1"/>
    <s v="-1"/>
    <x v="1"/>
    <x v="1"/>
    <s v="-1"/>
    <s v="-1"/>
    <n v="72"/>
  </r>
  <r>
    <s v="BA_data_March.xlsx"/>
    <x v="1438"/>
    <s v="$86K-$152K (Glassdoor est.)"/>
    <s v="Company Description_x000a__x000a_null_x000a_Job Description_x000a__x000a_Are you looking to drive growth of an up and coming consumer brand? Do you get excited about taking on challenging strategic projects that require thinking outside of the box? Do you excel in collaborative environments where team members learn from each other and drive progress through cross-functional projects?_x000a__x000a_As a Balsam Brands Growth Analyst, you will support highly impactful projects across multiple functions of our fast-growing eCommerce company. You will work closely with senior leaders and team members across all functional areas, supporting projects in diverse areas such as: partnerships and strategic alliances, business development, international new markets, retail, operations strategy, business-to-business sales, and more. You will participate in planning and implementation of strategic projects in a fun, creative and inspiring work environment._x000a__x000a_This role will report to the VP of Growth._x000a__x000a_What youâ€™ll be doing:_x000a_Be an integral part of the team driving strategic initiatives across our brand portfolio. This could include:_x000a_Pursuing, evaluating and testing brand-consistent strategic partnerships_x000a_Creating a strategy to efficiently capture B2B sales through various sales and marketing efforts_x000a_A range of innovative business development projects_x000a_Exploring, planning and executing the launch of creative shop-in-shop_x000a_Evaluation and development of new international market opportunities_x000a_Youâ€™ll be successful if:_x000a_You have a knack for breaking down big problems into key questions_x000a_You have a strong passion for taking initiative, learning and driving recommendations through to completion_x000a_You can pay close attention to details while managing multiple projects at once_x000a_You have a flexible work style and are comfortable working across many functions and geographies_x000a_You are always willing to jump in and help, including, if needed, in an operating role_x000a_What you bring to the table:_x000a_Undergraduate degree_x000a_Creative and analytical mind; strong analytical skills_x000a_Ability to work with both qualitative and quantitative information_x000a_Strong researching skills_x000a_Strong work ethic and positive attitude_x000a_Project management skills_x000a_Proficiency with Microsoft Office applications, especially MS Excel_x000a_Solid written and verbal communication skills_x000a_About Balsam Brands: Balsam Brands is a multi-brand eCommerce retailer with roots in holiday and home dÃ©cor. We strive for excellence in everything we do and present a unique opportunity to those who are seeking to have a meaningful impact in a fast-paced, high-energy environment. We love to reimagine eCommerce and retail in ways that thrill our customers, and to leave a lasting impact on the world around us. We have fast-growing teams in the Bay Area, Boise, Manila, and Dublin._x000a__x000a_The company's outward focus on building trusted consumer brands along with its internal focus on excellence and being a great place to work have propelled it to consistent, rapid growth._x000a_Balsam Brands in Forbes: http://bit.ly/balsamforbes_x000a_Balsam Brands on LinkedIn: http://www.linkedin.com/company/balsam-brands/_x000a_Location: Redwood City, CA_x000a__x000a_Notes: This is a full-time, permanent position with benefits._x000a__x000a_Contact: Please submit a cover letter and resume. Please include in your cover letter a dish that you would like to bring to one of our potlucks._x000a__x000a_At Balsam Brands, we are dedicated to diversity in our dynamic and growing workforce and are proud to be an equal opportunity employer. We consider qualified applicants without regard to race, ethnicity, religion, age, disability, protected veteran status, marital status, citizenship, gender expression or identity, sexual orientation, or any other legally protected status."/>
    <x v="6"/>
    <x v="1685"/>
    <x v="39"/>
    <x v="0"/>
    <s v="51 to 200 employees"/>
    <n v="2006"/>
    <s v="Company - Private"/>
    <s v="General Merchandise &amp; Superstores"/>
    <x v="16"/>
    <x v="8"/>
    <s v="-1"/>
    <s v="-1"/>
    <n v="86"/>
  </r>
  <r>
    <s v="BA_data_March.xlsx"/>
    <x v="240"/>
    <s v="$48K-$87K (Glassdoor est.)"/>
    <s v="The Strategy and Business Management (SBM) Service Management Solutions team is responsible for providing effective and efficient Service Management processes that help Schwabâ€™s technology teams deliver products and services to their customers. Our goal is to provide lightweight processes, intuitive technology, and valuable education and consultation to technology teams that empower them to focus on their core deliverables_x000a_We are seeking an energetic and inquisitive Senior Business Systems Analyst to help us measure and analyze data, redefine processes, identify tool enhancement opportunities, and interact with customers to help them understand and leverage the resources available to them. S/he will take satisfaction in finding opportunities for improvement and motivating change in both our processes and tooling. The successful candidate will recognize that our success is driven through a combination of activities focused on process, technology, and people._x000a__x000a_The Senior Business Systems Analyst will analyze operational data, understand what activities are driving workload, identify where improvements may be made and determine how best to work with teams to make those changes. The analyst will participate in various IT Service Management processes, including Change, Incident, Problem, and Request Management. The successful candidate will interact with customers to understand their needs and requirements and propose solutions._x000a__x000a_Familiarity with one or more IT Service Management processes, including Change, Incident Problem, and Request_x000a_Ensure business requirements are understood, and facilitate the user story understanding and technical design and solutions_x000a_Ability to analyze data sets to draw meaningful conclusions_x000a_Exceptional problem solving skills and a driven desire to get to the bottom of the data, ask the 5 whys, and present findings to senior leadership_x000a_Good analytical, communication and presentation skills_x000a_Expert ability to meet deadlines, impact and influence business outcomes, handle multiple priorities, and build relationships_x000a_Demonstrable record of initiative-taking in matters of strategic importance to the organization_x000a_Demonstrated thought leadership and ability to generate change that clearly contributes to business success_x000a_Experience developing reports and dashboards will be a significant benefit_x000a_Any passion for using marketing, graphic design, or educational skills will be significant benefit_x000a_Courage and self-confidence in dealing with issues and broadly communicating information across the organization"/>
    <x v="0"/>
    <x v="1174"/>
    <x v="20"/>
    <x v="1"/>
    <s v="10000+ employees"/>
    <n v="1973"/>
    <s v="Company - Public"/>
    <s v="Investment Banking &amp; Asset Management"/>
    <x v="17"/>
    <x v="11"/>
    <s v="-1"/>
    <s v="-1"/>
    <n v="48"/>
  </r>
  <r>
    <s v="BA_data_March.xlsx"/>
    <x v="1439"/>
    <s v="$74K-$100K (Glassdoor est.)"/>
    <s v="Business Analyst - IIBCforward is currently seeking highly motivated Business Analyst - II for an opportunity in Chicago, IL 60654_x000a__x000a_Summary_x000a__x000a_Job title: Business Analyst - II_x000a__x000a_Location: Chicago, IL 60654_x000a__x000a_Expected Duration: 6 months_x000a__x000a_Hours: 6am to 3pm ideally but looking for someone who can be flexible and come in early or leave later. Available to work weekends as needed._x000a__x000a_Performance Objectives:_x000a_Proven results with implementing standard procurement best practices, building strong relationships with internal customers and suppliers, and consulting on procurement best practices for cross-functional project teams._x000a_Understanding of process and cost modeling involved in technology sourcing_x000a_Knowledge of key business operations and ability to find efficiency gains and cost advantages through next generation technology_x000a_Collect information and analyze supplier market data, including industry structure and demographics, supplier performances, cost dynamics, etc._x000a_Maintaining supplier databases around manufacturing forecasts and measurement of key performance indicators, Service Level agreements and other metrics_x000a_Understanding of business contract law, and experience with negotiating contracts (i.e. Master Agreements &amp; Statement of Works) for the procurement of hardware commodities and components._x000a_Implement proactive procurement philosophies, strategies, policies, procedures, and systems where necessary._x000a_Influence cross-functional organizations while enhancing strong internal relationships in order to meet business requirements and cost objectives._x000a_Position Requirements:_x000a_BS degree in Supply Chain Management, or Engineering, plus 2-3 years experience or equivalent._x000a_A technical education, or technical knowledge in network, data-center, telecom commodities_x000a_Strong attention to detail._x000a_Strong presentation skills with the ability to analyze and explain pricing models and contract terms._x000a_Excellent written and verbal communication skills and strong interpersonal skills._x000a_Excellent relationship management skills, as well as the ability to work collaboratively with suppliers, internal business customers and senior management._x000a_Proficiency in Google / Microsoft Office applications (i.e. Docs/Word, PowerPoint and Excel)_x000a_Proficiency in Lucid Charts and Tableau_x000a_Work well under pressure, ability to multitask and skilled time manager that is comfortable working under minimal supervision_x000a_About BCforward:_x000a__x000a_BCforward began as an IT business solution and staffing firm. Founded in 1998, BCforward has grown with our customers' needs into a full-service personnel solution's organization. Headquartered in Indianapolis, Indiana, BCforward also operates numerous delivery centers across North America and India. We are currently the largest consulting firm and largest MBE certified firm in Indiana. Our uninterrupted growth has allowed BCforward to deliver uniquely configured IT staffing and project solutions for over the years of catering to our customers' specific needs. BCforward currently maintains a team of over 5000 global resources. With our additional brand, Stafforward, together we have the capabilities to deliver services for a variety of industries in both public and private sectors which allows us to address your most challenging needs._x000a__x000a_www.BCforward.com_x000a__x000a_www.facebook.com/bcforward_x000a__x000a_We must inform you that during the hiring process, we may ask for you to disclose and provide us with various categories of your personal information, including identifiers such as your name and address, professional information, commercial information, education information, and other related information. Please note that we will only use this information to facilitate and complete the recruiting process. This posting is not an offer of employment. All applicants must be authorized to work in the United States and willing to cooperate with a background check and drug screen, to the extent permitted by federal and local laws up to and including both criminal and financial reviews. The submission of intentionally false or fraudulent information in response to this job posting shall render the applicant ineligible for the position. BCforward is an equal opportunity employer. Any subsequent offer of employment shall be considered employment at will regardless of the anticipated assignment duration._x000a__x000a_Interested candidates please send resume in Word format Please reference job code 107892 when responding to this ad._x000a__x000a_Job Requirements:"/>
    <x v="29"/>
    <x v="1686"/>
    <x v="168"/>
    <x v="6"/>
    <s v="1001 to 5000 employees"/>
    <n v="1998"/>
    <s v="Company - Private"/>
    <s v="IT Services"/>
    <x v="0"/>
    <x v="13"/>
    <s v="-1"/>
    <s v="-1"/>
    <n v="74"/>
  </r>
  <r>
    <s v="BA_data_March.xlsx"/>
    <x v="57"/>
    <s v="$59K-$138K (Glassdoor est.)"/>
    <s v="A global financial services company continues to build out their finance department. The Business Analyst will be serve as the key point person to several departments, including - Risk, Operations and Internal Audit - on rollouts and projects. The company has an excellent culture and benefits package._x000a_Administer and support Data Quality issue remediation tracking for company portfolio_x000a_Develop and enforce data policies and process improvements to support data integrity_x000a_Provide analysis of contract-level risk, finance, and liquidity data points for data quality improvement_x000a_Utilize SQL, Excel, and Qlik to validate, test, and perform analysis for regulatory reporting_x000a_Use business analysis to translate business and technical requirements to support data governance initiatives_x000a_Support organizational initiatives to enhance processes and procedures for the Data Management Business Intelligence &amp; Basel Compliancy effort_x000a_Requirements:_x000a_Bachelor's degree in Business/Finance/MIS_x000a_3 + years data analysis experience is preferred within financial services industry_x000a_Ability to build partnerships across the organization_x000a_Background in Finance and Accounting_x000a_Strong technical abilities_x000a_Experience validating data_x000a_Find Us on Facebook!_x000a__x000a_Follow Us on Twitter!_x000a__x000a_Beacon Hill is an Equal Opportunity Employer that values the strength diversity brings to the workplace. Individuals with Disabilities and Protected Veterans are encouraged to apply._x000a__x000a_Company Profile:_x000a__x000a_Founded by industry leaders to set a new standard in search, career placement and flexible staffing, we deliver coordinated staffing solutions with unparalleled service, a commitment to project completion and success and a passion for innovation, creativity and continuous improvement._x000a__x000a_Our niche brands provide direct hire, executive search, temporary staffing, contract consulting and temp/contract-to-hire solutions to emerging growth companies and the Fortune 500 across market sectors, career specialties/disciplines and industries. Over time, office locations, specialty practice areas and service offerings will be added to address ever changing constituent needs._x000a__x000a_Learn more about Beacon Hill Staffing Group and our specialty divisions, Beacon Hill Associates, Beacon Hill Financial, Beacon Hill HR, Beacon Hill Legal, Beacon Hill Pharma and Beacon Hill Technologies by visiting www.beaconhillstaffing.com._x000a__x000a_We look forward to working with you._x000a__x000a_Beacon Hill. Employing the Future (TM)"/>
    <x v="14"/>
    <x v="1687"/>
    <x v="61"/>
    <x v="2"/>
    <s v="501 to 1000 employees"/>
    <n v="2000"/>
    <s v="Company - Private"/>
    <s v="Staffing &amp; Outsourcing"/>
    <x v="4"/>
    <x v="10"/>
    <s v="Aerotek, WinterWyman, Hollister Staffing"/>
    <s v="True"/>
    <n v="59"/>
  </r>
  <r>
    <s v="BA_data_March.xlsx"/>
    <x v="1440"/>
    <s v="$71K-$126K (Glassdoor est.)"/>
    <s v="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_x000a__x000a_Essential Responsibilities:_x000a__x000a_Broad application of principles, theories, and concepts in applicable discipline, plus working knowledge of other related fields._x000a_Uses professional concepts in accordance with company objectives to solve complex problems in creative and effective ways._x000a_This job is the fully-qualified, career-oriented, journey-level position._x000a_Demonstrates functional area business processes and assigned and thoroughly understands cross-functional areas._x000a_Directs the analysis of enterprise-wide or very complex client needs in project areas such as new/existing business operating models, innovative approaches to solutions support, market research of emerging or available product functionality and operational readiness assessment._x000a_Directs the development of comprehensive and strategic business cases with cost/benefit dimensions of proposed projects that are used at management and executive levels for funding and scope decisions._x000a_Accountable for tracking and/or monitor and report for senior mgmt the results of actualization of benefits._x000a_Directs/conducts the analysis of current business processes and functional requirements._x000a_Prepares appropriate documentation to communicate and validate the information._x000a_May develop project plans._x000a_Identifies and coordinates within other project managers and implements schedule deadlines as appropriate._x000a_Manages common resource demands._x000a_Provides on-going project management and status reporting at all levels._x000a_Provides advice and input into the project plan._x000a__x000a_Basic Qualifications:_x000a__x000a__x000a_Experience_x000a_Minimum ten (10) years of experience, to include a minimum three (3) years in a consulting role._x000a_Minimum five (5) years of experience in a relevant environment such as a healthcare environment._x000a_Education_x000a_Bachelor's degree in business/health care administration or related discipline OR four (4) years additional relevant experience._x000a_High School Diploma or General Education Development (GED) required._x000a_License, Certification, Registration_x000a_N/A_x000a_Additional Requirements:_x000a__x000a_Influences multiple cross-functional and/or multiple cross divisional task forces to identify and document functional requirements, workflow, information sources and system/process specifications._x000a_May establish cross-functional task forces._x000a_Thorough knowledge of platforms of the assigned functional areas and multiple cross functionally based on assignment._x000a_Must be able to work in a Labor/Management Partnership environment._x000a_Preferred Qualifications:_x000a__x000a_Bachelor's degree in health care administration or related discipline preferred._x000a_Certification or advanced qualification by third party association that matches the function or field applicable to the business discipline (such as AHIP or HIAA) preferred._x000a_Certification by professional society or industry group such as AHIP or HIAA preferred._x000a__x000a_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_x000a__x000a_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
    <x v="21"/>
    <x v="547"/>
    <x v="0"/>
    <x v="0"/>
    <s v="10000+ employees"/>
    <n v="1945"/>
    <s v="Nonprofit Organization"/>
    <s v="Health Care Services &amp; Hospitals"/>
    <x v="5"/>
    <x v="9"/>
    <s v="HCA Healthcare, Dignity Health, Sutter Health"/>
    <s v="-1"/>
    <n v="71"/>
  </r>
  <r>
    <s v="BA_data_March.xlsx"/>
    <x v="1441"/>
    <s v="$40K-$84K (Glassdoor est.)"/>
    <s v="Job description:_x000a__x000a_The Position Will Involve_x000a__x000a_â€¢ Reading and applying written guidelines on how to evaluate and rate the tasks_x000a_Please note it is possible you will receive guidelines for multiple task types over the course of the program_x000a_â€¢ Research using online tools to determine the relevance and accuracy of the task information_x000a_â€¢ Applying local knowledge to evaluate relevance of the task information in your market_x000a_â€¢ Completing tasks in the web-based evaluation tool_x000a__x000a_Required profile:_x000a__x000a_The Requirements_x000a__x000a_â€¢ Fluency in English is essential_x000a_â€¢ You must be living in the United States for the last 3 consecutive years_x000a_â€¢ Working knowledge of local and national geographical areas_x000a_â€¢ Passing an online evaluation to demonstrate capability of reading and applying the guidelines_x000a_â€¢ Experience/know-how of using online maps, search engines and website research_x000a_â€¢ You must have familiarity with current and historical business, media, sport, news, social media and cultural affairs in the United States_x000a_â€¢ Access to and use of a broadband internet connection and associated computer and software to perform the work, all provided at your own expense_x000a__x000a_Company description:_x000a__x000a_Are you looking for a position that gives you the opportunity to work with one of Americas top 100 most trusted Companies while also increasing your income from the comfort of your home? Then why not join Lionbridge as a part-time Independent Contractor. We are currently recruiting for the position of Online Map Quality Analysts in the United States._x000a__x000a_The position will allow you to work from home on a flexible schedule of up to 20 hours per week completing tasks in a web-based evaluation tool. The tasks will involve determining the relevance and accuracy of information by performing online research and referring to guidelines provided to you. The tasks will mainly be map related but it is possible there will be non-map related tasks you are required to work on from time to time. Candidates for this position will need to have good research skills and a strong understanding of local and national information. Cultural, geographical, social media and current affairs knowledge are important in this position._x000a__x000a_What we offer:_x000a__x000a_You will have the flexibility and freedom to work from your own home, working your own hours. Hours for this role are a minimum of 10, maximum of 20 hours per week depending on availability._x000a_This is a freelance, independent contractor position."/>
    <x v="9"/>
    <x v="1688"/>
    <x v="4"/>
    <x v="1"/>
    <s v="5001 to 10000 employees"/>
    <n v="1996"/>
    <s v="Company - Private"/>
    <s v="IT Services"/>
    <x v="0"/>
    <x v="10"/>
    <s v="SDL, Keywords Studios, TransPerfect"/>
    <s v="-1"/>
    <n v="40"/>
  </r>
  <r>
    <s v="BA_data_March.xlsx"/>
    <x v="1442"/>
    <s v="$38K-$59K (Glassdoor est.)"/>
    <s v="IBC Bank successes are the result of an aggressive and innovative attitude. The Bank's \&quot;We Do More\&quot; philosophy reflects it's dedication to the growth and success of it's employees, customers and communities. IBC bank hires talented, creative and dedicated individuals to help our business succeed. We are a company that values leadership, community engagement and relationship building that leads to a culture of excellence. We are currently seeking to fill positions across all business segments. IBC's focus is to be customer centric and strive to provide excellent customer experience._x000a__x000a__x000a_Time Type:_x000a__x000a_Full time_x000a__x000a_Department:_x000a__x000a_824 Cash Logistics_x000a__x000a_Job Summary:_x000a__x000a_The Cash Logistics Analyst is responsible for the monitoring of cash levels for IBC branches/ATMs and placing shipment orders, as needed. Also responsible for branch and ATM cash order analysis and service schedule._x000a__x000a_Job Description:_x000a__x000a_ESSENTIAL JOB FUNCTIONS_x000a__x000a_The statements on this job description are intended to describe the general nature of level of work being performed by incumbents. They are not an exhaustive list of all responsibilities, duties, and skills required by all incumbents._x000a__x000a_DUTIES AND RESPONSIBILITIES_x000a_Daily monitoring of branch and ATM cash levels_x000a_Review and place branch and ATM cash shipment orders_x000a_Generate and review reports._x000a_Place Federal Reserve orders_x000a_Process forms_x000a_Manage the ATM and branch service schedule using cash forecasting software and tools_x000a_Branch and ATM cash order analysis and recommendation_x000a_Contact vendors and branches to coordinate cash orders_x000a_Troubleshoot issues caused by vendors or branch personnel_x000a_Process invoices_x000a_SKILLS_x000a_Critical Thinking_x000a_Proficient in MS Office_x000a_Reading Comprehension_x000a_Service Oriented_x000a_Judgment and Decision Making_x000a_Complex Problem Solving_x000a_Active Listening_x000a_Logistics experience preferred_x000a_EDUCATION_x000a_High School diploma or GED Equivalent_x000a_College diploma, some college or equivalent work experience preferred."/>
    <x v="13"/>
    <x v="1689"/>
    <x v="8"/>
    <x v="1"/>
    <s v="1001 to 5000 employees"/>
    <n v="1966"/>
    <s v="Company - Public"/>
    <s v="Investment Banking &amp; Asset Management"/>
    <x v="17"/>
    <x v="10"/>
    <s v="-1"/>
    <s v="-1"/>
    <n v="38"/>
  </r>
  <r>
    <s v="BA_data_March.xlsx"/>
    <x v="21"/>
    <s v="$44K-$87K (Glassdoor est.)"/>
    <s v="Job Description_x000a_We are seeking a resource who loves data, analytics, and putting the two together to help drive accountability and innovation. We are a financial services firm based in the loop offering a great opportunity for growth, development, and the chance to work with the executive team to drive change._x000a__x000a_PROJECT: Analytics for cost of business for IT services_x000a__x000a_WORK TO BE PERFORMED:_x000a_Gather functional and business requirements and rapidly translate information into a working set of operational and financial models, dashboards and management reports_x000a_Import, transform and rationalize data from systems of record into selected Technology Business Mgmt (TBM) tool_x000a_Operationalize data monthly by loading, validation and reviewing on a timely basis_x000a_Participates in collaborative efforts with domain leads, finance, and service lines to drive improved communication and shared direction._x000a_Identifies cost / benefit of IT portfolio to properly identify gaps in bottom line_x000a_Perform other duties as assigned._x000a_SKILL AND EXPERIENCE REQUIRED:_x000a_Previous work experience in a highly regulated, capital markets company preferred_x000a_Understanding of IT infrastructure domains_x000a_Knowledge of IT services and financial management process and best practices such as budgeting, cost allocations, capital and operating expense handling_x000a_Strong analytical, problem solving and troubleshooting skills with the ability to exercise mature judgment._x000a_Demonstrated verbal/written communication skills to be able to articulate ideas clearly and concisely._x000a_Ability to provide solutions that meet the business objectives and deliver on time, on budget, with a high degree of quality_x000a_Experience with TBM tools such as Apptio_x000a_Strong data transformation skills using MS Excel_x000a_Bachelorâ€™s Degree in Information Systems, Business Management, Finance, or related field_x000a_MBA or related graduate level course work a plus_x000a_Minimum of 4 years of relevant work experience_x000a_Powered by JazzHR_x000a__x000a_vSZc0T9hpB"/>
    <x v="1"/>
    <x v="378"/>
    <x v="28"/>
    <x v="6"/>
    <s v="1 to 50 employees"/>
    <n v="2014"/>
    <s v="Company - Private"/>
    <s v="Enterprise Software &amp; Network Solutions"/>
    <x v="0"/>
    <x v="5"/>
    <s v="-1"/>
    <s v="-1"/>
    <n v="44"/>
  </r>
  <r>
    <s v="BA_data_March.xlsx"/>
    <x v="1443"/>
    <s v="$48K-$87K (Glassdoor est.)"/>
    <s v="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Facebook is seeking an experienced Compensation Business Partner to work with the Americas Compensation team to design and build an innovative, competitive and analytically driven compensation offering and support the compensation needs of the organization. The ideal candidate will contribute at both hands-on and strategic levels to cultivate an amazing and innovative Facebook culture as it scales in size._x000a__x000a_Responsibilities:_x000a__x000a_Consulting with business leaders on compensation decisions and strategy_x000a_Market analysis and insights for new and existing roles_x000a_Support recruiters with compensation offers_x000a_Analytics for new or existing compensation programs_x000a_Job evaluations, workforce classification projects_x000a_Compensation planning, program administration compensation program automation projects_x000a_Responding to compensation-related questions from managers, HR business partners and recruiters_x000a_Mininum Qualifications:_x000a__x000a_BA/BS in Economics, Business Administration or similar field_x000a_8+ years of experience in compensation analyst/consultant role_x000a_Partnership, influencing, communication experience and customer support_x000a_Experience presenting to leadership in the company_x000a_Experience working with HR business partners and serving clients_x000a_Experience with analytics, Excel, PowerPoint and HR Systems_x000a_Experience in one or more of the following compensation disciplines: salary and incentive plan design and administration, sales compensation, international compensation, equity compensation, executive pay_x000a_Experience working in performance focused environments and administering programs_x000a_Experience with statistical packages_x000a_Experience administering HR programs_x000a_Experience with global HR system_x000a_Knowledge and experience in HR strategies and practices_x000a_Experience working across disciplines in HR_x000a_Experience with employment law and practices_x000a_Preferred Qualifications:_x000a__x000a_Advanced degree_x000a_Workday experience_x000a_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_x000a__x000a_Facebook is committed to providing reasonable accommodations for candidates with disabilities in our recruiting process. If you need any assistance or accommodations due to a disability, please let us know at accommodations-ext@fb.com."/>
    <x v="14"/>
    <x v="336"/>
    <x v="20"/>
    <x v="1"/>
    <s v="10000+ employees"/>
    <n v="2004"/>
    <s v="Company - Public"/>
    <s v="Internet"/>
    <x v="0"/>
    <x v="11"/>
    <s v="Google, Microsoft, Apple"/>
    <s v="-1"/>
    <n v="48"/>
  </r>
  <r>
    <s v="BA_data_March.xlsx"/>
    <x v="63"/>
    <s v="$43K-$78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8uTPGxeVvr"/>
    <x v="18"/>
    <x v="39"/>
    <x v="0"/>
    <x v="0"/>
    <s v="51 to 200 employees"/>
    <n v="2008"/>
    <s v="Company - Private"/>
    <s v="IT Services"/>
    <x v="0"/>
    <x v="2"/>
    <s v="-1"/>
    <s v="-1"/>
    <n v="43"/>
  </r>
  <r>
    <s v="BA_data_March.xlsx"/>
    <x v="1444"/>
    <s v="$43K-$81K (Glassdoor est.)"/>
    <s v="Identify ServiceNow business scopes and requirements &amp; drive business solutions from inception through solution implementation_x000a_Understand business strategy and priorities and drive implementation planning_x000a_Partner with ServiceNow Process Owners to understand and capture functional and data requirements/stories in Service Now SDLC_x000a_Work with technical teams to define non-functional and technical requirements_x000a_Document detailed process flows and use-cases_x000a_Help identify solutions that are scalable, customer-centric and consistent with platform architecture_x000a_Develop and document functional and non-functional requirements to meet business requirements_x000a_Support the ServiceNow governance strategies and implementation standards_x000a_Support the strategic focus on availability, process efficiency, and automation_x000a_Support the use of data analytics to identify platform improvement needs and requirements_x000a_Manage the UAT process and participate in various test phases to validate the solutionsÃ‚_x000a_Serve as a liaison to other teams in the planning, coordination, and implementation of cross-team initiatives_x000a_Work with Product Owners and stakeholders to help ensure training and communication needs are met for new or enhanced solutions_x000a_Organize various scrum ceremonies (daily standups, sprint planning, sprint review, retrospectives, etc.) using agile methodology_x000a_Addressing roadblocks or issues that prevent successful development and testing of approved requirements_x000a_Daily and Weekly reporting_x000a_Ã‚_x000a__x000a_Ã‚_x000a__x000a_Qualification/Experience_x000a__x000a_Ã‚_x000a_Minimum of 10+ years' experience working as a Business Analyst_x000a_Minimum of 5+ years' Scrum Master experience_x000a_Minimum of 5+ years' ServiceNow experience_x000a_ServiceNow Admin Certification is preferred_x000a_Scrum certification is mandatory_x000a_Ã‚"/>
    <x v="1"/>
    <x v="1690"/>
    <x v="24"/>
    <x v="0"/>
    <s v="-1"/>
    <n v="-1"/>
    <s v="-1"/>
    <s v="-1"/>
    <x v="1"/>
    <x v="1"/>
    <s v="-1"/>
    <s v="-1"/>
    <n v="43"/>
  </r>
  <r>
    <s v="BA_data_March.xlsx"/>
    <x v="57"/>
    <s v="$37K-$75K (Glassdoor est.)"/>
    <s v="Job description_x000a__x000a__x000a_Business Analyst:_x000a_Business Support Services_x000a_Duration: Full Time_x000a__x000a_Technical Attributes:_x000a__x000a__x000a_Ability to interpret data and translate it into a business impact or strategic actions that need to occur_x000a_Familiarity of SAP ERP, HANA, S/4HANA, SAP BW and BOBJ Reporting tools_x000a_Knowledge in Financial Accounting, Financial Analysis and Financial Reporting_x000a_Familiar with Project life cycle with waterfall and Agile Methodologies_x000a_SQL Knowledge a plus_x000a_Interpersonal_x000a_Demonstrated competency in strategic thinking and management with extremely strong abilities in relationship management._x000a_Ability to exercise creative problem-solving techniques in a highly complex environment using leading edge technology and/or integrating diverse user systems._x000a_Strong project management skills, effectively arranging resources and managing multiple small to large scale projects in a cross-functional environment._x000a_Excellent oral and written communication skills are critical, along with the ability to lead team or individual presentations._x000a_Speaks English fluently_x000a_Responsibilities_x000a_Analyze the finance data integration requirements of our clients' business operations additionally; identify any business issues with the intent of designing an automated or systematic solution to the business problem._x000a_Analyze financial statements like Consolidated Balance Sheet, P&amp;L and Cash Flow Statements to document the results of the analysis, proposing alternative solutions._x000a_Assist IS/IT business Analysts in researching and coordinating software solutions as assigned._x000a_Conduct meetings with clients to review their problems and procedures; customize meeting topics to client and product_x000a_Interview personnel and collaborate with client finance business users to gather business requirements, ascertain unit functions, work performed, and methods, equipment_x000a_Provide detailed description of approach and estimates of time required to complete alternatives presented_x000a_Provide phone or on-site consultation services to support our clients with their integration and implementation of new systems, procedures, or organizational changes to evaluate the changes_x000a_Provide support to potential clients and sales reps in determining potential, pre-contract integration needs_x000a_Develop and promote methods of increasing development efficiency, product quality, and profitability including organizational change, communications, information flow, integrated production methods, inventory control, or cost analysis_x000a_Tools_x000a_Strong MS Office skills with particular focus on Excel &amp; PowerPoint_x000a_Education and Experience_x000a_Bachelorâ€™s degree or its foreign equivalent in Business Administration, Engineering Management, Management/Computer Information Systems, Computer Science, Electronic Engineering, Information Technology, or other related fields_x000a_0-2 years of related IT experience. Preferably in Information Technology, Financial Accounting, Financial Reporting and Analysis"/>
    <x v="1"/>
    <x v="1560"/>
    <x v="126"/>
    <x v="1"/>
    <s v="1 to 50 employees"/>
    <n v="-1"/>
    <s v="Company - Private"/>
    <s v="-1"/>
    <x v="1"/>
    <x v="5"/>
    <s v="-1"/>
    <s v="-1"/>
    <n v="37"/>
  </r>
  <r>
    <s v="BA_data_March.xlsx"/>
    <x v="1445"/>
    <s v="$43K-$84K (Glassdoor est.)"/>
    <s v="Job Description_x000a_Cost Analyst to support Joint Project Manager Client in San Diego CA. Duties include but are not limited to:_x000a_The candidate shall create, review and analyze cost estimates using the automated cost estimating integrated tool (ACEIT) suite._x000a_The candidate shall be incorporate relevant data from the ACE-IT suite, to include the Automated Cost Estimator (ACE), Joint Analysis of Cost and Schedule (JACS), Risk modules, and the Program Office Support Tool (POST) into cost estimates._x000a_The candidate shall analyze as necessary Microsoft Excel cost models, to include use of risk analysis tool add-ins (e.g., Crystal Ball, @Risk, etc.)._x000a_The candidate shall review or analyze as necessary Joint cost/schedule uncertainty analyses and obtaining cost model result outputs._x000a_The candidate shall provide cost estimating support at the portfolio level, to include developing portfolio models that integrate and display time-phased cost and schedule risk-adjusted views of multiple acquisition systems._x000a_The candidate shall assist in development of and analyze cost and schedule risk-adjusted life-cycle cost estimates (LCCEs), Independent Government Cost Estimates (IGCEs), Business Case Analyses (BCAs), Analysis of Alternatives (AoAs), program office estimates, and other cost analyses._x000a_The candidate shall brief executive leadership on program cost positions, impact of budget changes on supported programs, and other cost issues._x000a_The candidate shall assist in the development of budget submissions (Procurement (P)-Forms, Research Development Test and Evaluation (R)-Forms, etc.)._x000a_The candidate shall possess experience developing briefings and presentations._x000a_The candidate shall develop cost models for JPM Client level cost positions, and build and maintain cost estimate portfolios._x000a_The candidate shall conduct pre-validation (sufficiency reviews) of all cost estimates (IGCE, LCCE, Cost Benefit Analysis (CBA), Will/Should Cost Analyses) prior to being sent to the JPEO-CBRND Headquarters for formal/external validation._x000a_The candidate shall pre-validate product manager (PdM) level cost estimates developed in ACEIT._x000a_The candidate shall develop a common basis for consolidating and reporting cost estimate information for all programs, and remain current with all estimates._x000a_The candidate shall develop LCCEs and Government cost estimates in support of selected programs, and update the estimates as required._x000a_The candidate shall use CO$TAT to analyze historical and other data in order to develop cost estimating relationships._x000a_The candidate shall gather, compare, and correlate prior year and current year expenditures and conduct trend analyses to establish baseline budgetary data for inclusion in the budget estimating process._x000a_The candidate shall provide financial management expertise to identify and resolve issues, and make sound and timely recommendations to facilitate decision-making in each area where there is an issue._x000a_The candidate shall review and access program risks relative to schedule and cost._x000a_The candidate shall review IMSs or schedules for completeness and consistency with cost estimates._x000a_The candidate shall provide the business manager with accurate data that can sufficiently defend team cost estimates to the PdM._x000a_The candidate shall review, edit, and consolidate the annual (and out-year) budget requirements for submission to higher headquarters based on the program LCCE._x000a_The candidate shall review, edit, and consolidate the annual (and out-year) budget requirements for submission to higher headquarters based on the program LCCE._x000a_The candidate shall produce finance documents and conduct financial analysis and funds management in support of acquisition documentation (e.g., milestone decision approval cost estimates, acquisition program baselines (APBs), acquisition strategies, LCCEs, etc.)._x000a_The candidate shall provide input to any cost-related taskers, specifically focusing on sustainment costs in order to provide accurate and detailed analysis and cost positions throughout the life cycle of a program._x000a_The candidate shall advise team leads and members on methods and requirements for developing extensive written justification for budget requirements, LCCE updates, and initial positions._x000a_The candidate shall develop annual Research Development Test and Engineering (RDT&amp;E) and Procurement forms for submission to Congress._x000a_The candidate shall prepare AoAs, Cost as an Independent Variable (CAIV), cost estimates, data research, economic analyses, independent sufficiency reviews, most-probable life cycle cost estimates, and source selection evaluations._x000a_The candidate shall ensure work products are in compliance with_x000a_o Office of Management and Budget (OMB) regulatory guidelines and processes_x000a__x000a_o Better Buying Power guidance and processes_x000a__x000a_o Will Cost guidance and processes_x000a_The candidate shall gather, compare, propose, and develop Better Buying Power initiatives._x000a_The candidate shall prepare Will Cost positions._x000a_The candidate shall implement and ensure compliance with Should Cost guidance and processes. The candidate shall create and modify Should Cost estimates in accordance with Better Buying Power initiatives. In addition, the candidate shall develop and maintain a Should Cost tracking sheet and provide data analysis._x000a_General Experience: 10 years with Bachelors; 12 years with Associates or Professional Certificate_x000a__x000a_Specialized Experience: 6 years with Bachelors; 8 years with Associates or Professional Certificate_x000a__x000a_Education requirements: Bachelors with 10 years general experience; Associates or Professional Certificate with 12 years general experience_x000a__x000a_Certifications:_x000a_Certified Management Accountant (CMA) (within 1 year)_x000a_MUST HAVE AN ACTIVE DOD CLEARANCE; this will be verified prior to interview. Therefore, only US Citizens can be considered for this position._x000a__x000a_Powered by JazzHR_x000a__x000a_ZoQJCkFtDd"/>
    <x v="21"/>
    <x v="1691"/>
    <x v="0"/>
    <x v="0"/>
    <s v="1 to 50 employees"/>
    <n v="-1"/>
    <s v="Company - Private"/>
    <s v="Consulting"/>
    <x v="4"/>
    <x v="6"/>
    <s v="-1"/>
    <s v="-1"/>
    <n v="43"/>
  </r>
  <r>
    <s v="BA_data_March.xlsx"/>
    <x v="83"/>
    <s v="$40K-$84K (Glassdoor est.)"/>
    <s v="Job Description_x000a_Company Description_x000a__x000a_HealthHelp - A WNS Company (www.HealthHelp.com), is the leader in the field of healthcare utilization &amp; care management. We have gained this position by actively working to change out-of-date practices with a collaborative, non-denial based approach. Our methodology helps payors achieve a higher return on investment, gives providers education programs that better inform physicians, and ensures quality and safety for the patients needing treatment._x000a__x000a_HealthHelpâ€™s innovative approach and strong IT capability in specialty benefits management means that staff will move healthcare forward when provided with evidence-based solutions and second opinions. HealthHelp's staff is comprised of healthcare professionals who make a difference every day. HealthHelp has a desire to fill their company with talented and innovative people who want a career path filled with success and personal growth._x000a__x000a_Our specialty benefits management services are broad and include, Cardiology, Oncology, Radiology, Radiation Therapy, Sleep Care, and Musculoskeletal Care. HealthHelp has two locations in Houston, one a corporate office and the second a state-of-the art contact center. HealthHelp is also proud to have another such contact center in Albany, New York._x000a__x000a_WNS Global Services Inc. (NYSE: WNS) is a global Business Process Management (BPM) leader. WNS offers business value to 400+global clients by combining operational excellence with deep domain expertise in key industry verticals, including Banking and Financial Services, Consulting and Professional Services, Healthcare, Insurance, Manufacturing, Retail and Consumer Packaged Goods, Shipping and Logistics, Telecommunications, Travel and Utilities. Globally, the groupâ€™s over 44,000+ Professionals serve across 60 delivery centers in 16 countries worldwide._x000a__x000a_Job Description_x000a__x000a_SUMMARY_x000a__x000a_The Business Analyst is the liaison between business domain experts, development and operational groups and may also interact with external customers. Primary responsibilities include reviewing existing business processes for compliance and operational efficiencies, gathering business requirements for system enhancements, prepare systems requirements documentation for technical and end-users, and becoming a subject matter expert on the specific programs assigned._x000a__x000a_Essential Duties:_x000a_Project Analysis â€“ Assists project manager and project resources to coordinate projects; prepares business requirements documents, develops and maintains project plans, communicates changes and project status; shares responsibility for the project success._x000a_Reviews existing business processes and workflows to determine operational compliance and efficiencies. Defines changes to the processes and workflows as appropriate._x000a_Performs data validation to ensure accuracy and appropriateness of operational activities related to existing business processes or new implementation projects._x000a_Customer Service â€“ Responds in a positive and professional manner to internal and external customers. Maintains a professional approach with difficult or emotional customer situations; Responds promptly to customer needs; Responds to requests for service and assistance; Meets commitments._x000a_Provides or assists with end-user training as assigned to provide knowledge transfer of technical solutions implemented by the company._x000a_Documents all work thoroughly and accurately._x000a_Qualifications_x000a__x000a_Qualifications:_x000a__x000a_Â· Bachelorâ€™s degree in computer technology discipline desirable._x000a__x000a_Â· Minimum of five years experience in a business analyst role._x000a__x000a_Â· Technical writing and documentation skills are essential. Intermediate to Advanced skills with Microsoft Office tools (MS Word, Excel, PowerPoint, Visio. Project) necessary to document, track and present information related to the program/products supported._x000a__x000a_Â· Well versed knowledge with EDI 834 &amp; 278 standards is a must_x000a__x000a_Â· Strong quantitative, analytical, problem solving, organizational, communication and interpersonal skills are required._x000a__x000a_Â· Strong Ad-hoc SQL query skills. Advanced knowledge of relational databases and ability to independently extract data using multiple tables, joins, and various complex data manipulation query logic statements._x000a__x000a_Â· Superior data manipulation skills and ability to understand and interpret operational data and or processes._x000a__x000a_Â· Knowledge of health system functions (especially claims data), terminology and standard ICD 9/10 and CPT coding systems highly desirable.._x000a__x000a_Â· Ability to comprehend complex technical and logical concepts and adapt quickly to changes._x000a__x000a_Â· Ability to define and scope new projects and assigned tasks._x000a__x000a_Â· Attention to detail and maintaining high quality standards is a must._x000a__x000a_Â· Ability to prioritize and manage concurrent projects, demonstrate initiative and work independently with minimal supervision._x000a__x000a_Â· Strong understanding of the software development life cycle and experience with project planning tools and methodologies._x000a__x000a_Â· Ability to work independently and as a member of a team. Collaboration and cooperation with internal staff and external customers is a must to be successful in this role._x000a__x000a_Â· Ability and demeanor to work in a dynamic environment while juggling multiple project priorities._x000a__x000a_Additional Information_x000a__x000a_All your information will be kept confidential according to EEO guidelines."/>
    <x v="1"/>
    <x v="1692"/>
    <x v="4"/>
    <x v="1"/>
    <s v="-1"/>
    <n v="-1"/>
    <s v="-1"/>
    <s v="-1"/>
    <x v="1"/>
    <x v="1"/>
    <s v="-1"/>
    <s v="-1"/>
    <n v="40"/>
  </r>
  <r>
    <s v="BA_data_March.xlsx"/>
    <x v="1446"/>
    <s v="$59K-$111K (Glassdoor est.)"/>
    <s v="At the heart of Defining Possible is our commitment to missions. In rapidly changing global security environments, Northrop Grumman brings informed insights and software-secure technology to enable strategic planning. We're looking for innovators who can help us keep building on our wide portfolio of secure, affordable, integrated, and multi-domain systems and technologies that fuel those missions. By joining in our shared mission, we'll support yours of expanding your personal network and developing skills, whether you are new to the field or an industry thought-leader. At Northrop Grumman, you'll have the resources, support, and team to do some of the best work of your career._x000a__x000a_Northrop Grumman is seeking experienced and motivated professionals for the various entry level roles in Financial Analysis, Business Management, Cost Control, and Contracts. This position will be located at our Mission Systems Sector in Rolling Meadows, IL. (Rolling Meadows Central or Rolling Meadows North)_x000a__x000a_Roles and responsibilities of the Business Management Analyst will encompass the following, and vary slightly depending on specific position, program, or business unit to which you are assigned:_x000a_Review and approve changes to performance measurement baseline as required._x000a_Support audits, reviews, fact-finding, and negotiation support requested by programs, customers, and company management._x000a_Perform analysis and prepare reports in order to ensure contracts are within negotiated and agreed-upon parameters and government cost control guidelines._x000a_Support the preparation and coordination of financial forecasting and reporting, Annual Operating Plan and Resource Plan_x000a_Perform cost and schedule risk assessments to identify and mitigate program cost and scheduling risks._x000a_Prepare financial inputs to internal reports and presentations_x000a_Set up a cost control system, monitor and control costs and schedules on contracts requiring validated cost schedule control system._x000a_Perform program financial analyses and provide both external and internal reporting (s) for Sector programs._x000a_Perform Earned Value Metric (EVM) tasks including: Work Breakdown Structure (WBS) development, budget baseline, cost risk analysis/ assessment and visibility reports, development and analysis of estimates to complete._x000a_Maintain and provide status and tracking information on customer requests_x000a_Work cooperatively with the technical staff to address customer requests_x000a_Maintain and update contract documents and official program records, including contractual documents and correspondence_x000a_Research contract issues and prepare analysis with citations_x000a_Provide direct contract support, review contractual documents to ensure protection of company's contractual/risk posture, satisfaction of contractual requirements and adherence to company policies._x000a_Administer, extend, negotiate and terminate standard and nonstandard contracts._x000a_Conduct proposal preparation, contract negotiation, contract administration, and customer contact activities to provide for proper contract acquisition and fulfillment in accordance with company policies, legal requirements, and customer specifications._x000a_Develop proposal packages, in a timely manner and in accordance with established procedures_x000a_Provide proposal support including taking an active role in creating contract proposal volumes, supporting fact finding and the negotiation process._x000a_Examine estimates of material, equipment services, production costs, performance requirements, and delivery schedules to ensure accuracy and completeness._x000a_Candidates must be able to make sound decisions in a timely manner, display strong interpersonal skills, and have an agile perspective or compliance protocol mandated by regulated industry._x000a__x000a_RELOCATION ASSISTANCE IS NOT AVAILABLE FOR THIS REQUISITION._x000a__x000a_Qualifications:_x000a__x000a_Basic Qualifications:_x000a_A candidate, regardless of age and hiring source, must meet ALL of the below criteria._x000a_The candidate must have a Bachelor's Degree from an accredited institution with 3 years of professional experience in business management, finance, accounting, or related fields - OR -Master's Degree from an accredited institution with 1 year professional experience as described above. (Additional experience may be accepted in lieu of degree)_x000a_Proficiency in MS Office Suite - specifically high level Excel skills (including: the ability to insert pivot tables, Vlookup, and conditional formatting, etc.)_x000a_Demonstrated leadership, critical thinking and, innovative behaviors in past projects, roles, or experiences_x000a_The willingness and ability to travel domestically up to 10% of the time._x000a_US Citizenship is required._x000a_Preferred Qualifications:_x000a_Demonstrated strong leadership skills as well as the ability to multi-task in a challenging environment_x000a_Professional experience in a regulated industry: to include Aerospace &amp; Defense, Insurance, Financial Services, Telecommunications._x000a_SAP experience_x000a_Earned Value Management Customer Reporting experience_x000a_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x v="2"/>
    <x v="17"/>
    <x v="169"/>
    <x v="6"/>
    <s v="10000+ employees"/>
    <n v="1939"/>
    <s v="Company - Public"/>
    <s v="Aerospace &amp; Defense"/>
    <x v="2"/>
    <x v="9"/>
    <s v="-1"/>
    <s v="-1"/>
    <n v="59"/>
  </r>
  <r>
    <s v="BA_data_March.xlsx"/>
    <x v="1447"/>
    <s v="$38K-$133K (Glassdoor est.)"/>
    <s v="Company Description_x000a__x000a_Semiconductor_x000a__x000a_Job Description_x000a__x000a_Description:_x000a__x000a_Managing operations projects for IOTG Vision, Markets &amp; Channels Transportation &amp; Cities, and Segment Teams._x000a__x000a_Must have strong MS Office ,SharePoint and communications skills._x000a__x000a_Operations and Planning_x000a_Manage the team budget to ensure budget targets are met including tracking, assisting with invoicing of Purchase Orders within quarter, and assisting finance to provide spending reports as needed. Coordinate team Strategic Planning processes to ensure deadlines are met including consolidating documentation. Processes include LRP, PLAN and POR as well as ad hoc internal strategic projects and initiatives. May also include consolidating data and presentations into a final report or PowerPoint. Specific tasks, though not all inclusive, include:_x000a_Provide weekly budget updates, update the BTI/Disc tracking sheets_x000a_Track and report discretionary through PowerBI and flag over/under spending trends_x000a_Consolidate and publish month 1 &amp; 2 budget / Coordinate PLAN/xPOR/LRP with VMC_x000a_Ops and create and publish final results._x000a__x000a_Track and follow-up on Open Purchase Orders_x000a_Provide and update Segments Strategic Objectives / Strategic Objectives measurements_x000a_Monitor and close HAT/HC tracking delta's or project assignments_x000a_Facilitate workspace planning for cubes and lab space_x000a_Attend VMC Cross Ops meetings. Publish pass downs and action items including key_x000a_deadlines (external reqs, POR inputs, etc)_x000a__x000a_Qualifications_x000a__x000a_Manage the team master calendar including coordination of meetings, attendees, agenda_x000a_and presenters. Schedule, plan agenda, coordinate guest speakers, minutes, quarterly review/tracker of Sabbatical, Diversity, Training Compliance, Ethics Case Studies._x000a_Communications_x000a_Communications and Presentation Development: 5-20 / As required, develop communications for internal team and stakeholders to maintain alignment of programs and progress such as Quarterly Report Outs, Org Announcements, internal and external presentations including keynotes. Specific tasks, though not all inclusive, include:_x000a_Manage SharePoint and Teams sites access, design, audits, etc._x000a_Maintain and publish team Org Chart on our Teams site/SharePoint_x000a_Coordinate the Ops Review with VMC Ops and work with the team to own the content management_x000a_Publish Quarterly Status Report_x000a_Publish Quarterly newsletter for our BU/SMG/X-org stakeholders (share strategy,_x000a_available collaterals, key KPIs)_x000a__x000a_Compile and publish draft 1H and Year End team summary roll-up_x000a_Coordinate overall hiring activities with Admin and team / Manage Segments Intern asks and reqs through central ops._x000a__x000a_Minimum Educational Requirement: Bachelors degree in administration, science or engineering or other closely related field._x000a__x000a_Additional Information_x000a__x000a_All your information will be kept confidential according to EEO guidelines."/>
    <x v="4"/>
    <x v="265"/>
    <x v="7"/>
    <x v="4"/>
    <s v="51 to 200 employees"/>
    <n v="2004"/>
    <s v="Company - Private"/>
    <s v="Advertising &amp; Marketing"/>
    <x v="4"/>
    <x v="6"/>
    <s v="-1"/>
    <s v="-1"/>
    <n v="38"/>
  </r>
  <r>
    <s v="BA_data_March.xlsx"/>
    <x v="21"/>
    <s v="$39K-$80K (Glassdoor est.)"/>
    <s v="Job Description:_x000a_Identify and implement process improvements Lead discussions with cross-functional teams on complex problems Oversee alignment of best practices and tools based on business needs._x000a_Metadata and Data Quality Support._x000a_metadata repository maintenance, access requests, and proper metadata association Review validate and record metadata and data quality information._x000a_Development of definitions, data quality rules, thresholds, and standard metrics of quality for data elements that support critical business processes._x000a_Development of controls to mitigate data quality risks including data quality plan development, monitoring data quality results, reports, and dashboards for high-risk issues._x000a_Define and oversee high-risk data quality corrective action plans._x000a_Oversee the data quality compliance assessment process._x000a_Information Lifecycle Management._x000a_Oversee archiving and purging activities of data._x000a_Develop archiving and purging strategies and processes._x000a_Oversee the ILM compliance assessment process identifying items that may be a risk to the corporation._x000a_Data Security and Privacy._x000a_Manage Data Access security as needed._x000a_Support Privacy initiatives through analysis of sensitive data._x000a_Ensure sensitive data is accessed and shared in accordance with policies and processes._x000a_Master and Reference Data._x000a_Develop Master and Reference Data processes and procedures to align with Enterprise Policies and Standards._x000a_Create and maintain reference data in accordance with processes and procedures._x000a_Ensure the quality and maintenance of master data."/>
    <x v="21"/>
    <x v="314"/>
    <x v="8"/>
    <x v="1"/>
    <s v="501 to 1000 employees"/>
    <n v="2010"/>
    <s v="Company - Private"/>
    <s v="IT Services"/>
    <x v="0"/>
    <x v="2"/>
    <s v="-1"/>
    <s v="-1"/>
    <n v="39"/>
  </r>
  <r>
    <s v="BA_data_March.xlsx"/>
    <x v="1448"/>
    <s v="$43K-$85K (Glassdoor est.)"/>
    <s v="Job Summary:We are looking for a self-driven and motivated professional to join the Corporate Treasury team, located in Phoenix, Arizona. As a Treasury Analyst, you will be responsible for assisting with the Treasury and Risk Management activities.Performance Objectives:The successful candidate will have the opportunity to:* Perform cash management activities including daily cash consolidation, cash flow forecast consolidation, and reconciliation activities* Perform insurance activities including contract review, coverage questions, premium allocation, and the creation of insurance exposures &amp; applications* Monitor, report and assist with the execution of global foreign currency hedging program* Monitor and assist with debt reporting and compliance* Process daily wire transfer for US cash transaction* Assist in development and compliance of treasury policies and procedures* Assist in reviewing Treasury-related disclosures in the Company's SEC Filings* Assist in developing financial &amp; risk models for insurance placement* Assist with special projects and implementing treasury controls and reporting as needed* Bachelor's degree in Finance, Risk Management or Accounting required* 0-2 years of relevant Treasury experience* Demonstrate analytical, accounting and problem solving skills* Independently motivated with aptitude to perform highly detailed and precise work within multiple deadlines in a wide range of business areas* Excellent verbal and written communication skills* Demonstrate competency on various computer applications including MS Office Suite, advanced use of Excel a plus* Able to work independently and assume program ownership* Project leadership skillsON Semiconductor (Nasdaq: ON) is driving energy efficient innovations, empowering customers to reduce global energy use. The company is a leading supplier of semiconductor-based solutions, offering a comprehensive portfolio of energy efficient power and signal management, logic, standard and custom devices. The company's products help engineers solve their unique design challenges in automotive, communications, computing, consumer, industrial, medical and military/aerospace applications. ON Semiconductor operates a responsive, reliable, world-class supply chain and quality program, and a network of manufacturing facilities, sales offices and design centers in key markets throughout North America, Europe and the Asia Pacific regions."/>
    <x v="0"/>
    <x v="234"/>
    <x v="12"/>
    <x v="4"/>
    <s v="10000+ employees"/>
    <n v="1999"/>
    <s v="Company - Public"/>
    <s v="Electrical &amp; Electronic Manufacturing"/>
    <x v="7"/>
    <x v="11"/>
    <s v="-1"/>
    <s v="-1"/>
    <n v="43"/>
  </r>
  <r>
    <s v="BA_data_March.xlsx"/>
    <x v="1449"/>
    <s v="$43K-$85K (Glassdoor est.)"/>
    <s v="Your Opportunity_x000a__x000a__x000a_Charles Schwab is looking for a candidate excited about technology and looking to join an organization focused on strong customer service. The GDT Assistance in Data (AID) team provides technology solutions and data support for Schwab employees. The AID team is the first point of contact for internal customers with data questions, issues, or requests sourced from our analytic and big data systems. The AID teamâ€™s goal is to deliver an exceptional customer experience to maximize Schwabâ€™s ability to leverage data as an asset for competitive advantage. This role is to act as the lead analyst designing the help desk engagement model, processes and tools. This role will also guide other staff members in service completion, process adherence and professional development._x000a__x000a_In this newly created strategic role, the ideal candidate will define support process, procedures, and performance metrics whiling learning about our big data and data warehouse ecosystem._x000a__x000a_You will have the opportunity to delight Schwabâ€™s internal customers by empowering them with self-service data exploration tools and elevate Schwabâ€™s data IQ level by connecting with end users, providing education opportunities about GDT data assets and delivering customer support services related to their data needs._x000a__x000a_What youâ€™re good at_x000a_Putting the customer first; empathizing with the customer_x000a_Exercising patience during stressful situations_x000a_Developing processes/procedures for request intake, triage and assignment, escalation, and communication_x000a_Coaching junior team members on processes and service mindset_x000a_Strong oral and written communication skills_x000a_Having a friendly presence and helpful attitude; strong interpersonal skills and ability to work well with others_x000a_Demonstrating professional etiquette in the use of phones, chat, and email_x000a_Communicating complex technical issues in an easy to understand manner to customers with minimal technical knowledge_x000a_Multi-tasking and using our organizational tools effectively in a constantly changing environment_x000a_Executing the defined Service Desk processes with a strong attention to detail_x000a_Receiving constructive feedback and demonstrating improvement_x000a_Answering incoming requests, tracking information in the IT ticketing system, and resolving requests in a timely manner_x000a_Escalating unresolved issues to the proper escalated support team_x000a_Troubleshooting basic end user issues on various software applications,_x000a_Providing outstanding customer service and follow through on all issues to distributed GDT Team members_x000a_Triaging new issues and requests from inbound Service Desk and customer created incidents, providing immediate support according to the escalation process._x000a_Troubleshooting end user query issues_x000a_What you have_x000a_Working knowledge of Data platforms such as Teradata, and Big Data platforms, Tableau, Collibra, Informatica and Business Objects_x000a_Intermediate skills in SQL_x000a_Ability to provide remote technical support over chat and phone_x000a_Troubleshoot moderate data issues_x000a_Strong communication skills_x000a_Strong customer focus_x000a_Strong trouble shooting &amp; problem solving skills_x000a_Minimum 2 year technical development or support experience_x000a_Knowledge of Business Intelligence, Data Warehousing and Big Data tools_x000a_Bachelor s Degree in Computer Science, Information Systems._x000a_1-4 years of progressive IT support experience._x000a_Background in IT ticketing systems."/>
    <x v="0"/>
    <x v="1284"/>
    <x v="12"/>
    <x v="4"/>
    <s v="10000+ employees"/>
    <n v="1973"/>
    <s v="Company - Public"/>
    <s v="Investment Banking &amp; Asset Management"/>
    <x v="17"/>
    <x v="11"/>
    <s v="-1"/>
    <s v="-1"/>
    <n v="43"/>
  </r>
  <r>
    <s v="BA_data_March.xlsx"/>
    <x v="1450"/>
    <s v="$89K-$107K (Glassdoor est.)"/>
    <s v="Financial Services, Analyst (Entry Level)_x000a_*job details:**_x000a_+ location:Wilmington, DE_x000a__x000a_+ salary:$20 - $25 per hour_x000a__x000a_+ date posted:Friday, April 3, 2020_x000a__x000a_+ experience:0 Years_x000a__x000a_+ job type:Contract_x000a__x000a_+ industry:Professional, Scientific, and Technical Services_x000a__x000a_+ reference:484521_x000a__x000a_+ questions:302.658.6181._x000a_*job description**_x000a_Financial Services, Analyst (Entry Level)_x000a__x000a_job summary:_x000a__x000a_Great opportunity for candidates with BS/BA's in Finance, Accounting, Economics, or Business seeking roles with large global Financial Services company. Ideal candidate will have 0 to 4 years of Financial Services experience._x000a__x000a_Please review the role below and if you are interested in being considered, please send resume directly to tameka.roberts@randstadusa.com and/or call me at 302-658-6241._x000a__x000a_location: Wilmington, Delaware_x000a__x000a_job type: Contract_x000a__x000a_salary: $20 - 25 per hour_x000a__x000a_work hours: 8 to 5_x000a__x000a_education: Bachelor's degree_x000a__x000a_experience: 0 Years_x000a__x000a_responsibilities:_x000a__x000a_Credit Risk Middle Office (CRMO) supports the credit approval and decision making processes for Credit Risk Management (CRM). CRMO is actively involved in the analysis of credit data and risk metrics in addition to identifying trends and issues which may impact the bank's ability to manage credit risk._x000a__x000a_The purpose of Credit Risk Middle Office is to establish and maintain a common approach to controls and operational workflows across the risk management infrastructure in support of Corporate Investment Bank. Credit Risk Middle Office provides operational support for Credit Risk Management which includes the following functions:_x000a__x000a_Â· Rules Based Funds processing incorporates reviewing client/fund documentation to analyze and make subjective decisions that determine internal risk grade and Net Asset Value Gathering_x000a__x000a_Â· Creating, amending and cancelling credit facilities._x000a__x000a_Â· Support Credit Officers with annual credit due diligence and ensure proposed facilities are processed correctly_x000a__x000a_Â· Exceptions monitoring from an operational control/data quality perspective_x000a__x000a_Â· Investigation and resolution of overlimits, unlinked and ungraded credit exposure_x000a__x000a_Â· Reporting to identify issues/patterns and allow for efficient management of large portfolios_x000a__x000a_qualifications:_x000a__x000a_Â· BA/BS in Finance, Accounting, Economics, or Business_x000a__x000a_Â· 0-5 years of Financial Services experience. Candidates with only internships experience within Financial Services company encouraged to apply_x000a__x000a_Â· MS Excel experience (Pivot Tables and VlookUps)_x000a__x000a_Â·_x000a__x000a_skills: Compliance, Bank Relations, teller, Retail Banking, Banking Operations, Bank Settlement, Bank Investments_x000a__x000a_Equal Opportunity Employer: Race, Color, Religion, Sex, Sexual Orientation, Gender Identity, National Origin, Age, Genetic Information, Disability, Protected Veteran Status, or any other legally protected group status."/>
    <x v="0"/>
    <x v="5"/>
    <x v="29"/>
    <x v="0"/>
    <s v="1001 to 5000 employees"/>
    <n v="-1"/>
    <s v="Subsidiary or Business Segment"/>
    <s v="Staffing &amp; Outsourcing"/>
    <x v="4"/>
    <x v="5"/>
    <s v="-1"/>
    <s v="-1"/>
    <n v="89"/>
  </r>
  <r>
    <s v="BA_data_March.xlsx"/>
    <x v="343"/>
    <s v="$72K-$134K (Glassdoor est.)"/>
    <s v="Position DescriptionPOSITION TITLE: BUSINESS SYSTEMS ANALYST IIISALARY: $6,511.36 - $8,089.18 Monthly (Negotiable within the salary range)OPENING DATE: 07/02/2020EXAM NUMBER: R9869GTYPE OF RECRUITMENT: Open Competitive Job OpportunityThis position may close at any time based on needs of the Court.Applicants are encouraged to apply promptly.Los Angeles Superior Court is seeking dynamic, well-qualified, and highly-motivated individuals to fill the position of Business Systems Analyst III within its Court Technology Services department based in Los Angeles, California.Business Systems Analyst III is the advanced journey-level class in the business systems analyst class series. Incumbents perform complex systems analysis, design, implementation and maintenance of Court systems, programs and projects. Incumbents coordinate and act as project leaders on unit projects, including performing business process documentation and reengineering, meeting with users to determine user needs and customer requirements, defining project scope, analyzing and designing system requirements and making recommendations on proposed systems, software, upgrades, modifications, automation and solutions. Incumbents are expected to exercise sound independent judgment in leading and overseeing the development, modification, enhancement and installation of systems and applications that meet customer business and operational requirements efficiently and cost effectively. Please note the requirements in the job description may vary from the requirements in the bulletin. For a detailed job description, please click here.SELECTION REQUIREMENTS:To qualify, you must meet one of the following options upon the final filing date of this bulletin:OPTION I: Two years of experience in performing business process analyses at the level of Business Systems Analyst II* working for the Los Angeles Superior Court or County of Los Angeles.OPTION II: Graduation from a four-year college or university -AND- Five years of experience in performing user support, testing and related functions for case management systems and other business applications, at least two of which were at the level of Business Systems Analyst II.* Experience at the level of Los Angeles Superior Court's Business Systems Analyst II is defined as performing work in a comparable class with the same level of responsibility, and requiring the same knowledge, skills, and abilities. Duties include performing journey-level business process documentation and reengineering, working with users to identify needs for systems modifications and enhancements of moderate complexity, developing functional and programming specifications, testing new and revised programs to ensure accuracy and efficiency.Note: Credit for experience is given based on a 40-hour workweek. Part-time experience is credited on a part-time ratio, i.e., working 20 hours per week for two months equals one month of experience. No additional credit is given for overtime.No out-of-class experience will be accepted.LICENSES; CERTIFICATES; SPECIAL REQUIREMENTS:A valid California Class C driver's license or the ability to utilize an alternative method of transportation when needed to carry out job-related essential functions.OPTION II EDUCATION VERIFICATION: A legible copy of your college diploma -OR - transcript(s) (unofficial are acceptable) with the degree posted from the college or university must be submitted within 10 business days from application submission.Documentation may be submitted as follows:* As an attachment to your on-line application. Attachment(s) must be in Microsoft Word or PDF format and should not exceed 10 MB; or* As an email attachment to Max Penate at mpenate@lacourt.org. Please indicate in the subject line &quot;Business Systems Analyst III - Bachelor's Degree Verification.&quot; Please include your first and last name and the examination title on the documentation.For a list of acceptable accredited institutions or international universities, please visit http://ope.ed.gov/accreditation, www.chea.org/search, or http://whed.net/home.php.Foreign studies must be evaluated by an academic credential evaluation agency and deemed to be equivalent to degrees from the United States. For a list of acceptable evaluation agencies, please visit www.naces.org or http://aice-eval.org/. Foreign studies submitted without acceptable evaluation will be rejected.DESIRABLE QUALIFICATIONS:The ideal candidate will possess the following desirable qualifications:* An advanced college degree in Information Systems, Information Technology, or a closely related field.* Strategies for gathering, reviewing, analyzing, and documenting system requirements.* Prioritize requirements and create conceptual prototypes and mock-ups.* Coordinate with users and development team members on systems development and enhancement projects to ensure successful implementation of software solutions.* Interview and engage with users and project stakeholders to decipher and obtain data requirements and processing needs regarding projects.* Develop conceptual and comprehensive business specifications documentation.* Create comprehensive test scenarios and ensure functionality by performing QA tests.* Confirm with development team that customer requirements are met.* Provide user application support and training.* Produce business process documentation describing project scope, analysis findings, and design requirements.* Make recommendations on proposed systems, software, upgrades, modifications, and solutions.* Exercise appropriate independent judgment and effectively respond to changing business needs throughout the system development life cycle.* Excellent written and oral communication skills throughout the system development life cycle.* Work effectively, independently and follow through on assignments.* Work effectively with clients, users and management team.* Experience with productivity tools such as Microsoft Word, Excel, PowerPoint, and Team Foundation Server.* Knowledge of Court business processes.* Experience with Tyler Odyssey and/or other court case management systems.EXAMINATION INFORMATION:PART I: Qualifying evaluation of education, training and experience based upon submitted application materials and supplemental questionnaire.PART II: An online examination, weighted 100%, assessing three professional/technical knowledge areas. No person may complete this assessment more than once every 12 months.* CUSTOMER REQUIREMENTS ANALYSIS - Covers analysis, building the system, data gathering methods, defining the system, documenting, problem analysis, user needs analysis, and validation.* VERBAL REASONING - Covers the ability to evaluate, analyze, interpret, and draw conclusions from written statements and oral information.* INDUCTIVE REASONING - Covers the ability to draw inferences from, and understand relationships between various concepts and working out patterns in a set of images.APPLICATION and FILING INFORMATION:Applications may only be filed online. To learn how to apply online, please access the Online Employment Application Guide. Los Angeles Superior Court reserves the right to verify all submitted documentation prior to appointment. The Court will only consider completed applications submitted, along with the required documents, and will reject incomplete applications. A resume will not substitute for a fully completed employment application. To facilitate the full and proper consideration of your work experience, clearly specify what professional experience meets the required job qualifications. When listing your work experience, please specify the beginning and end dates for each job you held and describe your experience for each position.Please provide a current and accurate e-mail address for the Court to communicate with you about this job opportunity. Human Resources staff will notify all applicants of their application status via e-mail. We recommend that you add info@governmentjobs.com to your e-mail address book to avoid the notification being filtered as spam mail.Los Angeles Superior Court is an equal opportunity employer. Applicants with disabilities who require reasonable accommodations to participate in the recruitment process can contact the email address provided below. For additional employment information, please click here.Questions regarding this posting may be e-mailed to mpenate@lacourt.org.WHAT TO EXPECT NEXT:We will notify you of the outcome after each step of the recruitment process has been completed. Applicants who successfully pass each (and all) examination part(s) will be placed on an eligible list which will remain valid for up to one year. Other vacancies may be filled using this list.Exam #R9869GBusiness Systems Analyst IIIApplications may be submitted online at www.lacourt.orgOR via the HR computer kiosk atLos Angeles Superior CourtHuman Resources Administration111 N. Hill Street, Room 203Los Angeles, CA 90012"/>
    <x v="0"/>
    <x v="1693"/>
    <x v="1"/>
    <x v="0"/>
    <s v="1001 to 5000 employees"/>
    <n v="-1"/>
    <s v="Government"/>
    <s v="Municipal Governments"/>
    <x v="14"/>
    <x v="5"/>
    <s v="-1"/>
    <s v="-1"/>
    <n v="72"/>
  </r>
  <r>
    <s v="BA_data_March.xlsx"/>
    <x v="105"/>
    <s v="$44K-$86K (Glassdoor est.)"/>
    <s v="Summary: The Business Analyst Assistant will assist in seamless delivery of Learning and Development (L&amp;D) services to the Procurement/Supply Chain Management function. Position requires intermediate to advanced excel skills and experience within SuccessFactors LMS and SAP is preferred. Strong problem-solving skills, interpersonal skills and the ability to work effectively in a diverse workforce are also necessary. The successful candidate should be flexible, self-motivated, conscientious, learns quickly, anticipates needs, and has demonstrated ability to multi-task._x000a__x000a_Job category_x000a__x000a_Branch_x000a__x000a_Pay rate_x000a__x000a_Posted date_x000a__x000a_5/14/2020_x000a__x000a_Job ID_x000a__x000a_Job type_x000a__x000a_Responsibilities for this position may include, but are not limited to:_x000a_SuccessFactors LMS administration duties: o Training course metrics, including creation, tracking and reporting of metrics o Creates, maintains and closes courses in LMS o Processes participants certificates o Maintains the P/SCM function training inventory and communicates upcoming classes for registration o Generates LMS reports and advises of participant headcount for upcoming classes_x000a_Processes training invoices through SAP and Ariba, redirecting training costs to participant cost centers._x000a_Updates and maintains L&amp;D/OC SharePoint site. Monitors L&amp;D mailbox and responds to inquiries_x000a_General L&amp;D Administrative Support: Catering and class logistical support, provides guidance regarding course logistics and expenses associated with training events; other miscellaneous administrative support._x000a_Directs employees to L&amp;D resources as appropriate._x000a_Required Qualifications:_x000a_High School Diploma or equivalent._x000a_3+ years of administrative support and/or experience in OC or L&amp;D._x000a_Must be professional, responsive and flexible to changing priorities, and be customer focused._x000a_Strong proficiency in Excel and SAP, and proficient with MS Office (Word, Forms and PowerPoint)._x000a_Demonstrated understanding of basic HR/OC products, services, policies, and practices and/or where to obtain counsel._x000a_Ability to use data to support conclusions and recommendations for action with error-free output._x000a_Strong planning and organizational skills. Demonstrated ability to manage and complete multiple tasks while working with tight deadlines and changing priorities. Works with minimal supervision and guidance._x000a_Demonstrated strong interpersonal skills. Ability to build positive working relationships and effectively works with various levels of customers; managers and peers with different working styles._x000a_Preferred Qualifications:_x000a_Knowledge or exposure working in Learning and Development_x000a_SharePoint Administration skills_x000a_Ariba experience"/>
    <x v="7"/>
    <x v="1694"/>
    <x v="4"/>
    <x v="1"/>
    <s v="51 to 200 employees"/>
    <n v="-1"/>
    <s v="Company - Private"/>
    <s v="Construction"/>
    <x v="10"/>
    <x v="4"/>
    <s v="-1"/>
    <s v="-1"/>
    <n v="44"/>
  </r>
  <r>
    <s v="BA_data_March.xlsx"/>
    <x v="57"/>
    <s v="$48K-$92K (Glassdoor est.)"/>
    <s v="*Perform data analysis._x000a_*Write detailed business requirements._x000a_*Understand and document detailed business requirements and translate business needs into technical systems and process improvement solutions._x000a_*Perform financial data sourcing gap analysis, data analysis and solutioning._x000a_*Develop test plans, cases and scripts for system releases and manage and/or execute functional testing and user acceptance testing._x000a_*Assist with development and implementation of a short-term and long-term IT and process strategy._x000a_*Assist with management of issues / risks on projects with timely issue escalations and suggestions for issues resolution._x000a_*Provide periodic status reports to project leads / managers._x000a_*Conduct detailed process analysis (via user interviews and work observations) and develop process maps and data flow diagrams as needed._x000a_*Conduct training to end users on changed processes and new applications._x000a_*Assist project management team with evaluation of different process and/or technology solutions."/>
    <x v="14"/>
    <x v="774"/>
    <x v="6"/>
    <x v="3"/>
    <s v="201 to 500 employees"/>
    <n v="2004"/>
    <s v="Company - Private"/>
    <s v="Staffing &amp; Outsourcing"/>
    <x v="4"/>
    <x v="5"/>
    <s v="Beacon Hill Staffing Group, PageGroup, Solomon Page"/>
    <s v="-1"/>
    <n v="48"/>
  </r>
  <r>
    <s v="BA_data_March.xlsx"/>
    <x v="1451"/>
    <s v="$124K-$186K (Glassdoor est.)"/>
    <s v="Sr Business Systems Analyst**job details:**+ location:Culver City, CA+ salary:$60 - $70 per hour+ date posted:Thursday, July 9, 2020+ job type:Contract+ industry:Information+ reference:789303**job description**Sr Business Systems Analystjob summary:Randstad Technologies is currently seeking a talent Sr Business Systems Analyst to join a well-known client of ours in the entertainment space. This person will be joining a team supporting the Content Mastering &amp; Delivery Group. This position requires a combination of strong technical background and business acumen to effectively manage relationships between the Business and IT, as well as support the day-to-day operations and delivery of IT services. The Senior BA role serves as the conduit to the business users with the primary goal of understanding the business processes, workflows, and information requirements of the users. The role is also expected to interact with stakeholders from various business units, including CMDG, Finance, Information Security and Procurement in support of current and future applications.location: Culver City, Californiajob type: Contractsalary: $60 - 70 per hourwork hours: 8am to 4pmeducation: Bachelorsresponsibilities:The Senior Business Analyst will perform requirements analysis, create functional design specifications, document workflows and ensure testing for enhancements and projects are completed successfully. The candidate will also manage support requests, incidents and outages for their applications to avoid interruptions of day-to-day business operations and processes.The Senior Business Analyst should have experience specifically working with cross-functional teams using the Agile project management methodology. The candidate must be hands on and detailed-oriented. strong communication and listening skills are essential as well as the ability to communicate and interact with all levels of business users globally. Candidates must be self-starters with the ability to multi-task effectively. The ideal candidate should have several years of experience performing similar a role. Some technical development skills would also be beneficial but not required.The Senior Business Analyst should have the ability to assist in driving projects and be hands-on in all aspects of the system development lifecycle including project planning/scoping, requirements gathering, system design and system testing. The ideal candidate must also have a proven track record of supporting multiple business units utilizing one application for various and disparate business processes.The essential functions of this role include:+ working in a smoke free environmentqualifications:+ Experience level: Experienced+ Minimum 7 years of experience+ Education: Bachelorsskills:+ Business Systems Analyst+ Data Analysis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
    <x v="0"/>
    <x v="5"/>
    <x v="30"/>
    <x v="0"/>
    <s v="1001 to 5000 employees"/>
    <n v="-1"/>
    <s v="Subsidiary or Business Segment"/>
    <s v="Staffing &amp; Outsourcing"/>
    <x v="4"/>
    <x v="5"/>
    <s v="-1"/>
    <s v="-1"/>
    <n v="124"/>
  </r>
  <r>
    <s v="BA_data_March.xlsx"/>
    <x v="1452"/>
    <s v="$85K-$130K (Glassdoor est.)"/>
    <s v="Job Description_x000a__x000a_The Cloud Business Operations team is responsible for reporting Cloud cost and usage information to the company. This includes spend analysis and cost-optimization recommendations by product to provide insight into spend, and areas that need focus. We also partner with Cloud Operations to define and implement Governance and Controls for all Cloud usage within the company._x000a__x000a_As a member of the Cloud Business Operations team, you will use your cloud knowledge and financial expertise to report cloud spend and identify areas for cost optimization. You will work directly with all areas of the company to ensure the complete transparency of cloud spend. You will also be an integral part of the team that is establishing the governance and controls for internal teams operating in the cloud._x000a__x000a_What You Will Do:_x000a_Retrieve, analyze, report financials and usage statistics for cloud subscriptions_x000a_Manage technical implementation of cloud policies (e.g. naming, tagging, budgeting, optimization) while using as much automation as necessary_x000a_Own cloud governance policies and framework; drive change decisions with inputs from multiple stakeholders._x000a_Manage relationship with Cloud Center of Excellence on centralized policies, tools, and financial management topics._x000a_Look for opportunities to optimize cost and savings in cloud services._x000a_Qualifications_x000a__x000a_Requirements:_x000a_Familiar with cloud infrastructure resources (instance types, storage types, cloud services)._x000a_Navigate using public cloud management console._x000a_Knowledge of cloud management tools such as CloudHealth._x000a_Additional Qualifications:_x000a_AWS Certified Cloud Practitioner certification (strongly preferred)_x000a_Additional Information_x000a__x000a_At FireEye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Requests for accommodation due to disability can be sent directly to HR-Accommodations@FireEye.com."/>
    <x v="9"/>
    <x v="1475"/>
    <x v="88"/>
    <x v="0"/>
    <s v="1001 to 5000 employees"/>
    <n v="2004"/>
    <s v="Company - Public"/>
    <s v="Computer Hardware &amp; Software"/>
    <x v="0"/>
    <x v="5"/>
    <s v="Palo Alto Networks, Tanium"/>
    <s v="-1"/>
    <n v="85"/>
  </r>
  <r>
    <s v="BA_data_March.xlsx"/>
    <x v="6"/>
    <s v="$43K-$84K (Glassdoor est.)"/>
    <s v="Job Requisition Number: 20200410J1_x000a__x000a_Job Title: Systems Analyst_x000a__x000a_Salary Range or Maximum: DOE_x000a__x000a_Physical Address of Work Location: San Diego, CA_x000a__x000a_Relocation Assistance: No_x000a__x000a_Employment Type: Full Time; Contingent upon contract award_x000a__x000a_Security Clearance: SECRET_x000a__x000a_Posted Date: April 10 2020_x000a__x000a_Closing Date: When Filled_x000a__x000a_Mandatory Skill Requirements (must have):_x000a_Minimum of 4 years Systems Analysis experience in Defense industry/Department of the Navy or comparable Government Agencies._x000a_Functional expertise in Navy C4I Systems and applications._x000a_Strong understanding of the systems and subsystem integration._x000a_Proficient with analytical and statistical methods and tools._x000a_Strong understanding of Supply Chain and Logistics support functions._x000a_Basic understanding of the DoD Acquisition Lifecycle._x000a_Outstanding capabilities in oral and written communications._x000a_Desired Skill Requirements:_x000a_MS preferred._x000a_Expertise in Navy Afloat Network Programs such as ADNS, CANES, SubLAN or AI_x000a_Job Duties:_x000a_Serve as functional domain expert in areas relevant to Navy IT projects._x000a_Produce and/or review substantive and/or complex documentation reflecting detailed knowledge of functional areas of expertise._x000a_Document requirements based design, cross-functional integration, feasibility studies, and functional process specifications._x000a_Perform evaluation of alternatives and assessment of risks and costs._x000a_Assemble, prepare, and analyze data for studies; statistical models; evaluations; system requirements; and other needs._x000a_Use technical discretion within defined practices and policies in selecting methods and techniques for determining approaches or obtaining solutions._x000a_Assemble, prepare, and analyze data as required by the Program._x000a_Provide technical advice and operating assistance in interpreting results._x000a_Provide input or preparing technical reports based on the expert interpretation of analyzed data._x000a_Perform a variety of logistics tasks concerned with the design, implementation, operation, and performance of logistics functions, including supply chain, acquisition, distribution, and transportation._x000a_Education/Equivalent: Bachelor's Degree in Engineering, Systems Management, Information Technology Systems or Business Administration._x000a__x000a_Travel Required: Yes._x000a__x000a_Comments: Apply for position online at https://industechnology.applicantpro.com/jobs._x000a__x000a_Job Posted by ApplicantPro"/>
    <x v="26"/>
    <x v="1446"/>
    <x v="0"/>
    <x v="0"/>
    <s v="201 to 500 employees"/>
    <n v="2004"/>
    <s v="Company - Private"/>
    <s v="IT Services"/>
    <x v="0"/>
    <x v="0"/>
    <s v="-1"/>
    <s v="-1"/>
    <n v="43"/>
  </r>
  <r>
    <s v="BA_data_March.xlsx"/>
    <x v="1453"/>
    <s v="$62K-$79K (Glassdoor est.)"/>
    <s v="Location(s)_x000a__x000a_Birmingham AL, Dallas TX, Phoenix AZ_x000a__x000a_Details_x000a__x000a_This position is aligned with an operational area in Claims to monitor performance against key performance indicators. This position will help translate operational performance into a financial impact for a business unit outside of Claims. This position leverages an understanding of relational database structures to compile, analyze and present data._x000a__x000a_The Analyst will learn how to tell a story using data that provides an actionable insight. The Analyst will learn about many of the different functional areas inside Claims and the broader organization including Product Management, Actuarial, Finance and Data Science. Analysts will learn how operational processes are optimized and their and financial impact._x000a__x000a_Position Responsibilities:_x000a_Extract data using SQL or NoSQL to identify an operational or environmental trend impacting the financials._x000a_Connect operational processes to financial results._x000a_Tell a story with data using visualizations created in Excel, Python, R, Tableau, ArcGIS, or other data analysis tools._x000a_Documents code and workflows to facilitate transparency and operational continuity._x000a_Learns Claims Operational Processes and functional areas._x000a_Learns coverage's by line of business._x000a_Communicate results concisely and clearly in writing and verbally._x000a_Uses control points effectively to increase accuracy with fewer iterations._x000a_Uses best practices for organizing work including use of shared server, Git and delivery of analytics._x000a_Begins to handle multiple assignments simultaneously._x000a_Position Qualifications:_x000a_Bachelor's degree in relevant field of Data Science, Economics, Physics, Math, Actuarial Science, Computer Science, Engineering - Mechanical or Electrical_x000a_0 to 1 year of industry experience (or relevant Financial Services experience)_x000a_0 to 1 year of work experience_x000a_Proficiency with group and sum queries using R, Python or SAS or experience with Excel including pivot tables, lookups, macros and array processing. Experience with Visual Basic is a plus._x000a_Understands the collection of data and the concepts behind relational databases. Experience with unstructured or big data a plus_x000a_Some proficiency with Tableau, Python or R or other programming language_x000a_Ability to apply descriptive analytics to analyze data and validate assumptions_x000a_Understands variance analysis. Has the ability to apply advanced analytics to describe incremental contributors to total variance._x000a_ZR -GD -IN -PT"/>
    <x v="11"/>
    <x v="1344"/>
    <x v="19"/>
    <x v="1"/>
    <s v="5001 to 10000 employees"/>
    <n v="1990"/>
    <s v="Company - Public"/>
    <s v="Insurance Carriers"/>
    <x v="8"/>
    <x v="3"/>
    <s v="-1"/>
    <s v="-1"/>
    <n v="62"/>
  </r>
  <r>
    <s v="BA_data_March.xlsx"/>
    <x v="1454"/>
    <s v="$48K-$74K (Glassdoor est.)"/>
    <s v="Current employees and contingent workers click here to apply and search by the Job Posting Title._x000a__x000a_Clear Channel Outdoor_x000a__x000a_Job Summary:_x000a__x000a_CCO Technology is seeking a HR savvy technologist to join our San Antonio-based Workforce Services team as a Business Analyst._x000a__x000a_The Workforce Services team oversees the delivery of services that technologically enable core HR functions, including: workforce planning, recruitment and onboarding, training and development, compensation and payroll, benefits admin, employee relations, and performance management._x000a__x000a_As a Business Analyst on the team, you will dig in to HR processes to understand current state, asses user experiences, elicit new requirements, and specify new service-enhancing features for Workday HCM and other apps in the CCO technology ecosystem. You will shepherd your features from backlog through dev, business verification and release._x000a__x000a_Should consumers of live workforce services run in to trouble, you will be on point to provide exemplary support. Striving for continuous improvement, you will analyze data collected from support encounters to identify opportunities to better our services and user experience._x000a__x000a_Job Responsibilities_x000a_Understanding and assessing as-is business process workflows and user experiences_x000a_Eliciting new business requirements and envisioning improved service offerings_x000a_Conducting value analysis and justification to inform strategic priorities_x000a_Developing detailed product requirements, data specs and acceptance criteria_x000a_Directing the implementation of Workday HCM configuration changes and integrations_x000a_Facilitating business stakeholder verification and end user acceptance testing_x000a_Managing release comms and the rollout of new service capabilities and features_x000a_Capturing and addressing end user service requests and support inquires_x000a_Documenting and publishing solutions to commonly reported issues_x000a_Monitoring the state of critical transactions, integrations and operational jobs_x000a_Informing stakeholders and end users of service disruptions and resolution status_x000a_Evaluating new business apps, data services and tools_x000a_Job Qualifications_x000a__x000a_Education and Certifications_x000a_Bachelor's degree in a relevant field (preferably business administration, information systems, or computer science) or comparable work experience_x000a_Work Experience_x000a_3+ years full-time employment in technology-related roles (i.e., technology consulting, corporate IT, tech startup)_x000a_2+ years consulting with customers/stakeholders, understanding business needs, and prescribing technology solutions_x000a_2+ years contributing to the delivery of enterprise-class business software, technology services and/or support_x000a_2+ years developing business requirements and technical specs at progressive levels of detail (i.e., epics, features, user stories)_x000a_2+ years utilizing agile delivery methods, practices, and frameworks (ie., Scrum, Kanban, FDD, Lean)_x000a_1+ years developing domain knowledge of core HR business functions, processes and enabling technologies_x000a_1+ years working with Workday HCM and/or other cloud-based ERP/HR software platforms and services_x000a_Skills_x000a_Strong organizational / time management skills, and be detailed oriented._x000a_Excellent verbal and written communications skills_x000a_Self-starter with a diligent work ethic and demonstrated flexibility_x000a_Able to multi-task and stay calm under pressure_x000a_Competencies_x000a_Business Acumen: Knows how businesses work; knowledgeable in current and possible future policies, practices, trends, technology, and information affecting his/her business and organization; knows the competition; is aware of how strategies and tactics work in the marketplace._x000a_Customer Focus: Is dedicated to meeting the expectations and requirements of internal and external customers; gets first-hand customer information and uses it for improvements in products and services; acts with customers in mind; establishes and maintains effective relationships with customers and gains their trust and respect._x000a_Process Management: Good at figuring out the processes necessary to get things done; knows how to organize people and activities; understands how to separate and combine tasks into efficient work flow; knows what to measure and how to measure it; can see opportunities for synergy and integration where others can't; can simplify complex processes; gets more out of fewer resources._x000a_Creativity: Comes up with a lot of new and unique ideas; easily makes connections among previously unrelated notions; tends to be seen as original and value-added in brainstorming settings._x000a_Problem Solving: Uses rigorous logic and methods to solve difficult problems with effective solutions; probes all fruitful sources for answers; can see hidden problems; is excellent at honest analysis; looks beyond the obvious and doesn't stop at the first answers._x000a_Functional/Technical Skills: Has the functional and technical knowledge and skills to do the job at a high level of accomplishment._x000a_Location_x000a__x000a_San Antonio, TX: 20880 Stone Oak Parkway, 78258_x000a__x000a_Position Type_x000a__x000a_Regular_x000a__x000a_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_x000a__x000a_Our organization participates in E-Verify. Click here to learn about E-Verify._x000a__x000a_Current employees and contingent workers click here to apply and search by the Job Posting Title."/>
    <x v="26"/>
    <x v="1695"/>
    <x v="8"/>
    <x v="1"/>
    <s v="5001 to 10000 employees"/>
    <n v="1901"/>
    <s v="Company - Public"/>
    <s v="Advertising &amp; Marketing"/>
    <x v="4"/>
    <x v="3"/>
    <s v="-1"/>
    <s v="-1"/>
    <n v="48"/>
  </r>
  <r>
    <s v="BA_data_March.xlsx"/>
    <x v="57"/>
    <s v="$41K-$68K (Glassdoor est.)"/>
    <s v="DIVERSANT is actively recruiting a Business Analyst for a contract-to-hire opportunity with our client in San Antonio, TX. Candidates must be W2 consultants and no Subcontractors will be considered._x000a__x000a_Serves as a liaison between IT and the business line and to analyze business and user needs, document requirements, and resolve complex system problems primarily. Coordinates development and support for new and existing applications. Possesses a sound understanding of business systems and industry requirements. Develops and documents business and functional requirements definition, testing, implementation and support for new and existing systems._x000a__x000a_DUTIES &amp; RESPONSIBILITIES:_x000a_â€¢ Functions as the liaison between the business line, operations, and the technical areas throughout the project cycle._x000a_â€¢ Plays a key role in the planning, testing, and implementation of system enhancements and conversions. Ensure system enhancements follow the appropriate IT guidelines, meet or exceed user requirements, and are completed in a timely fashion._x000a_â€¢ Identifies system requirements, documents business needs and determines development impact to current system processing. Works with programmers and users to ensure accuracy of requirements._x000a_â€¢ Partners with the technical areas in the research and resolution of system and process problems._x000a_â€¢ Works with programming resources to ensure development work is completed to specification._x000a_â€¢ May be required to perform Quality Assurance activities_x000a__x000a_Job Requirements:_x000a_â€¢ Minimum 3-5 yearsâ€™ experience as Business Analyst_x000a_â€¢ Experience with Quality Assurance Testing with mobile and web applications_x000a_â€¢ Significant experience in communication and presentation_x000a_â€¢ Keen sense of project plan and timing, pays attention to details, ability to drive solutions_x000a_â€¢ Excellent verbal and written communication, consulting and presentation skills"/>
    <x v="2"/>
    <x v="419"/>
    <x v="8"/>
    <x v="1"/>
    <s v="1001 to 5000 employees"/>
    <n v="2005"/>
    <s v="Company - Private"/>
    <s v="Staffing &amp; Outsourcing"/>
    <x v="4"/>
    <x v="8"/>
    <s v="Kforce, Mitchell Martin, Insight Global"/>
    <s v="-1"/>
    <n v="41"/>
  </r>
  <r>
    <s v="BA_data_March.xlsx"/>
    <x v="83"/>
    <s v="$42K-$78K (Glassdoor est.)"/>
    <s v="Frontier Communications Corporation is a leader in providing communications services to urban, suburban, and rural communities in 25 states. Frontier offers a variety of services to residential customers over its fiber-optic and copper networks, including video, high-speed internet, advanced voice, and Frontier SecureÂ® digital protection solutions. Frontier's video offerings include Frontier FiOSÂ® and Vantage TV by Frontier with 100 percent HD picture quality, Total Home DVR, instant channel change, enhanced search, Video on Demand, and much more. Business Edge offers communications solutions to small, medium, and enterprise businesses. More information about Frontier is available at www.frontier.com.Job DescriptionAs Frontier's future IT Business Analyst, you will play an instrumental role in transforming the current structure to align with Agile Methodology. We are looking for an individual that is team oriented, collaborative, able to work in a fast-paced environment and is focused on meeting the needs of our business. The position requires a quick learner who is holds themselves accountable to understanding from concept to the lowest level of detail around current and to-be processes. The IT BA can anticipate gaps, drive solutions, and rally teams to continuously move forward.The Business Analyst will need a blend of agile experience, business skills and experience that enables them to facilitate sessions with multiple stakeholders to drive measurable results. This role will require impeccable organizational, time management, and communication skills, both oral and written.Candidate ProfileThe ideal candidate is an innovative partner and collaborative solution builder who is driven by the opportunity to win in this highly competitive market by building a customer/agent experience that delivers on corporate objectives. The candidate will have significant experience in the Tele/Data Communication Industry and in optimizing a customer relationship manager funnel leveraging strong analytic curiosity to challenge the traditional processes and drive creative solutions. This person is catalyst for progress and able to fully embrace change.Responsibilities* Elicit, capture, analyze, refine, articulate and document business requirements, epics, user stories, acceptance* Collaborate with stakeholders, development and quality assurance to translate requirements into developed solutions* Assists with product backlog maintenance and grooming* Lead multiple small/medium projects where no Project Manager is assigned* Manage multiple projects and priorities, tasks and coordinate various channels of communication at the same time* Manage knowledge repositories* Assists in communication of system changes to the broader organization* Participate in Agile ceremonies such as daily standup meetings, backlog grooming sessions, sprint reviews and retrospective meetings* Follows established procedures and recommend changes to improve process* Follow our competitors and the industry* Keep abreast with Agile/Scrum best practices and new trendsRequirements* Minimum 3 years of related work experience* Bachelor's degree in related field or equivalent industry experience* Experience in a Product Development with a technology or communications company* Experience working with functional and geographically dispersed teams* Ability to deliver short term deliverables without compromising long term value/strategy* Proven ability to contribute to strategic vision and ensure that vision is clear, and the entire team is bought in on the strategy* Ability to define and implement a framework that will enable the team to execute high quality work at a rapid pace* Strong business judgment and decision-making skills; ability to identify, prioritize, and articulate highest impact initiatives* In-depth knowledge of Agile process and principlesPersonal Attributes* Excellent verbal and written communication skills (listening too) - from talking to software engineers to senior leadership* Ability to work independently and in fast-paced environments with tight deadlines and minimal supervision.* Ability to present ideas in user-friendly language.* Excellent technical architecture and technical support documentation skills* Open to criticism, openly invites opinions and perspectives of others* Adapts their own approach to the audience, preparing for and working through possible resistance* Inspires people by engaging them in dialogue to gain commitment and bring them on board, linking their perspective to the intent* Proactively resolves conflict by discussing individual issues with each person.* Excellent organizational and time management skills* Sharp analytical and problem-solving skills* Creative thinker with a vision* Attention to details* High level of professionalism, integrity and commitment to quality* Ability to effectively prioritize and execute tasks in a high-pressure environment* Experience in defining solutions and leading large programsBeneficial Attributes* Experience with Jira/Confluence* Previous Experience as a Business Analyst working on projects focused on software development* PMI-ACP (Agile Certified Professional)"/>
    <x v="33"/>
    <x v="1696"/>
    <x v="118"/>
    <x v="1"/>
    <s v="10000+ employees"/>
    <n v="1935"/>
    <s v="Company - Public"/>
    <s v="Cable, Internet &amp; Telephone Providers"/>
    <x v="11"/>
    <x v="11"/>
    <s v="Comcast, Spectrum Comm, Windstream"/>
    <s v="-1"/>
    <n v="42"/>
  </r>
  <r>
    <s v="BA_data_March.xlsx"/>
    <x v="63"/>
    <s v="$121K-$206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pkmPXDlDhR"/>
    <x v="18"/>
    <x v="39"/>
    <x v="3"/>
    <x v="2"/>
    <s v="51 to 200 employees"/>
    <n v="2008"/>
    <s v="Company - Private"/>
    <s v="IT Services"/>
    <x v="0"/>
    <x v="2"/>
    <s v="-1"/>
    <s v="-1"/>
    <n v="121"/>
  </r>
  <r>
    <s v="BA_data_March.xlsx"/>
    <x v="1455"/>
    <s v="$38K-$71K (Glassdoor est.)"/>
    <s v="Role Life Insurance Business Analyst Position Full Time Duration 1+ Year Location Fremont, CA Experience 6+ Indrasol is currently seeking a Life Insurance Business Analyst with Digital Transformation Experience to join our team! Position Summary At Indrasol, members of our Product Management Team are responsible for driving profitable growth for our clients combining your leadership and analytical skills, you will provide data-driven insight to influence strategies and execute initiatives. With general supervision from the manager, the primary job function is to work largely independently to monitor, audit and analyze product performance, recognize opportunities and make recommendations to achieve overall profitability and growth in assigned states and line of business. Provides assistance and contribute to product and pricing improvements and development of next-generation insurance products. Essential Job Functions - Works independently to monitor, audit, and analyze product performance to identify issues and opportunities. - Tests new rating models against existing ones to determine the performance of accuracy of prediction, loss ratio improvement, and segmentation. - Provides assistance and contribute to product and pricing improvements and development of next-generation insurance products. Recommends ideas to improve product offerings, process improvements, andor goal changes. - Meets with management and team to present analysis needs Prepares reports, graphs, and charts based on research and analysis. Operates within a project plan to incorporate business objectives, data scope, research methodology, resources, and timeframe. - Serves as a contact for reporting needsissues regarding complex data. Participates in the formation of business plans and forecasts and provides answers to questions about business data to appropriate business units. Qualification - Bachelorrsquos degree in Business or related field of study - 3+ years of life insurance experience with product, pricing, underwriting, and insurance regulation knowledge. - 3+ years of product management, product development andor analytical experience in insurance, consulting, or similar industry, or equivalent combination of educationexperience - Excellent communication, analytical and problem-solving skills - Proven history of taking the initiative and driving projects to completion - Analytical experience in life insurance domain Preferred qualification - Actuarial exams and designations (ACAS, FCAS, CERA) or risk and insurance designations from the Institutes (AINS, AIC, ARM, CPCU, etc.) - Experience in defining digital transformation using AIML technologies - Strong understanding of Data Science and Analytics"/>
    <x v="18"/>
    <x v="1697"/>
    <x v="109"/>
    <x v="0"/>
    <s v="1 to 50 employees"/>
    <n v="-1"/>
    <s v="Subsidiary or Business Segment"/>
    <s v="-1"/>
    <x v="1"/>
    <x v="5"/>
    <s v="-1"/>
    <s v="-1"/>
    <n v="38"/>
  </r>
  <r>
    <s v="BA_data_March.xlsx"/>
    <x v="21"/>
    <s v="$43K-$79K (Glassdoor est.)"/>
    <s v="Data Analyst Virtual / Remote Position Permanent or Contract-to-hire Salary/Rate: Open /DOE DESCRIPTION The Data Analyst has a unique role to build world class data platforms and deploy scalable business intelligence tools. The ideal candidate is experienced in data governance principles and understands data nuances and data mapping within product context. He or she has deep knowledge of data schema and ontology designs. The Data Analyst will be responsible for interpreting data sets with focus on trends and patterns that are valuable for diagnostic and predictive analytics. CORE RESPONSIBILITIES -Manage data standardization and data quality progression and be responsible for data governance. -Define appropriate data standards and perform quality control on various data sets. -Understand client business use cases, propose data solutions, and define ETL requirements for data engineering. -Contribute to the expansion of ETL and in the implementation and ongoing maintenance of data to ensure timely and accurate delivery of data to clients. -Resolve complex problems, perform data investigation, configuration and setup of new data files. -Participate and, where necessary, coordinate internal or external meetings that include customers and data suppliers. -Maintain a library of data processing standards and procedure manuals as well as apply expert knowledge in working through day to day issues and enhancements. QUALIFICATIONS -Experience in Data Migration, Data Cleansing, Transformation, Integration -Experience on AWS Redshift, S3, Athena and AWS EMR -Experience with healthcare data: medical/hospital claims, pharmacy claims, electronic medical records -Background in Database development and designing of data models for different domains -Data profiling and analysis for detecting and correcting inaccurate data from the databases and to track data quality. -Extensive experience with data warehousing, Business Intelligence, ETL methodologies and technologies, using Informatica. -Client-facing analysis experience preferred."/>
    <x v="1"/>
    <x v="830"/>
    <x v="170"/>
    <x v="2"/>
    <s v="-1"/>
    <n v="-1"/>
    <s v="-1"/>
    <s v="-1"/>
    <x v="1"/>
    <x v="1"/>
    <s v="-1"/>
    <s v="-1"/>
    <n v="43"/>
  </r>
  <r>
    <s v="BA_data_March.xlsx"/>
    <x v="1456"/>
    <s v="$50K-$66K (Glassdoor est.)"/>
    <s v="We have an immediate opening for an SailPoint Business Analyst who will manage and drive the development of business requirements and functional specifications for system development projects throughout the development life cycle from initial analysis and design all the way through to implementation and user acceptance. They will also serve as a liaison between IT and other departments_x000a_Collecting and analyzing the project's information requirements and transferring the same knowledge to development team._x000a_Preparing estimates for projects assigned._x000a_Evaluating the information collected through task analysis, business process, surveys and workshops._x000a_Preparing accurate and detailed requirement specifications documents, including workflows, processes, client requirements, and gap analysis._x000a_Providing advisement to the development team during the development stage of implementation to meet the client's business and information needs._x000a_Documents the acquired results of analysis and workflows as well as obtaining sign-off from the appropriate client._x000a_Acting as a strategic partner with IT to influence the design, alignment, and implementation of technical standards to address information requirements._x000a_Identifying requirements for access management, separation of duties, integrity, quality, audit, and lineage; including driving and developing new identity access management guidelines._x000a_Preparing presentations and deliverables._x000a_Coordinating with the groups who test, validate, evaluate new applications and functions to ensure information adheres to requirements and business needs._x000a_Requirements_x000a_3-5 years of exexperience working as a Business Analyst, with a focus on identity access management and related technologies._x000a_Sailpoint experience is a must_x000a_Agile experience preferred_x000a_Excellent communication skills, presentation and interpersonal skills are required._x000a_A demonstrated track record of making a difference and adding value._x000a_Strong organizational skills with the ability to multi-task._x000a_Ability to think creatively, highly-driven and self-motivated._x000a_Ability to work and adjust to changing deadlines._x000a_Creative problem-solving skills._x000a_Working remotely, must be able to develop relationships across the client organization, working cross functionally to get results._x000a_Ability to present complex information in a simplified fashion to facilitate understanding._x000a_Proficient with MS Office products including Microsoft Project._x000a_Familiarity with Identity, Privileged, and Data Access tools_x000a_Bachelor's Degree in Business Administration, Computer Science, CIS or related field is a plus!_x000a_MUST HAVE SAILPOINT EXPERIENCE_x000a__x000a_MUST HAVE BUSINESS ANALYST EXPERIENCE_x000a__x000a_NO PHONE CALLS PLEASE"/>
    <x v="1"/>
    <x v="1698"/>
    <x v="4"/>
    <x v="1"/>
    <s v="-1"/>
    <n v="-1"/>
    <s v="-1"/>
    <s v="-1"/>
    <x v="1"/>
    <x v="1"/>
    <s v="-1"/>
    <s v="-1"/>
    <n v="50"/>
  </r>
  <r>
    <s v="BA_data_March.xlsx"/>
    <x v="57"/>
    <s v="$55K-$106K (Glassdoor est.)"/>
    <s v="Hi ,_x000a__x000a_There is a job opening for a Business Analyst in Irving, TX. Please find the job description below ._x000a__x000a_Ã‚_x000a__x000a_Title: Sr. Business Analyst_x000a__x000a_Duration: 6 to 12 months contract_x000a__x000a_Location: Irving, TX_x000a__x000a_What you'll be doing..._x000a__x000a_As a Business Analyst/ Project Manager you will assess the requirements for the Sales and Services Applications portfolio to understand system impacts, use Agile approach to manage projects of various sizes through the full software development life cycle, inception through implementation. Using your top-notch facilitation skills, you'll work with a variety of stakeholders (clients, legal, security, and IT), designing solutions, managing expectations, mitigating risks, and delivering results._x000a__x000a_&lt;u&gt;_x000a_Collecting client requirements and performing analysis for medium - large size projects._x000a_Responsible for analyzing problems, developing solutions and making decisions that impact projects._x000a_Performing some technical evaluation of products._x000a_Developing and maintaining project plans._x000a_Managing execution, highlighting risks and dependencies, and resolving conflicts._x000a_Keeping project scope in check._x000a_Ensuring that the solutions as implemented meet expectations._x000a_&lt;/ul&gt;_x000a__x000a_&lt;b&gt;_x000a_You'll need to have:_x000a_Bachelor's degree or four or more years of work experience._x000a_Four or more years of relevant work experience._x000a_Even better if you have:_x000a_A degree in Computer Science, Information Systems or relevant discipline._x000a_Experience running mid- to large-scale projects._x000a_Salesforce or PEGA certification._x000a_Experience as a Business / Systems Analyst in a large applications team._x000a_Experience with applications written in Java / J2EE, SDLC, Web Service, and XML technologies with most of the emphasis on front end development._x000a_Experience to Agile Software Methodologies._x000a_PC literacy, including desktop applications competency (e.g., Microsoft Office, e-mail)._x000a_Strong business knowledge and interpersonal skills._x000a_Knowledge of information systems concepts._x000a_Knowledge of applicable methodologies, tools, standards, and procedures._x000a_Strong decision-making and leadership abilities._x000a_Strong organizational and problem solving abilities._x000a_Ã‚_x000a__x000a_Thanks &amp; Regards_x000a__x000a_Sarah_x000a__x000a_TekLeaders Inc_x000a__x000a_4975 Preston Park Blvd, Suite 500 Plano, TX 75093_x000a__x000a_Phone: 469.860.0777 (153)_x000a__x000a_Email: Sarah@tekleaders.com Ã‚_x000a__x000a_www.tekleaders.com_x000a__x000a_Ã‚"/>
    <x v="7"/>
    <x v="1087"/>
    <x v="17"/>
    <x v="1"/>
    <s v="501 to 1000 employees"/>
    <n v="2016"/>
    <s v="Company - Private"/>
    <s v="IT Services"/>
    <x v="0"/>
    <x v="2"/>
    <s v="-1"/>
    <s v="-1"/>
    <n v="55"/>
  </r>
  <r>
    <s v="BA_data_March.xlsx"/>
    <x v="1457"/>
    <s v="$34K-$75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nSxHFtYaY9"/>
    <x v="18"/>
    <x v="39"/>
    <x v="35"/>
    <x v="0"/>
    <s v="51 to 200 employees"/>
    <n v="2008"/>
    <s v="Company - Private"/>
    <s v="IT Services"/>
    <x v="0"/>
    <x v="2"/>
    <s v="-1"/>
    <s v="-1"/>
    <n v="34"/>
  </r>
  <r>
    <s v="BA_data_March.xlsx"/>
    <x v="1458"/>
    <s v="$98K-$188K (Glassdoor est.)"/>
    <s v="DutiesHelpDutiesSummaryThis is a public notice flyer to notify interested applicants of anticipated vacancies. Interested applicants should review the &quot;How to Apply&quot; section of this flyer for more information on how to be considered. This flyer will be used as positions become available. There may or may not be actual vacancies filled from this flyer.Note: This vacancy announcement may close without notice once all vacancies are filled and may be used to fill multiple positions in the event they become available.Learn more about this agencyResponsibilities&quot;This position(s) will support HUD's response efforts to COVID-19.&quot;As a Management Analyst, you will:* Serve as a team member or project leader in developing studies, requirements for automated systems, surveys, reviews and have full responsibility for interactions between managers and offices.* Prepare oral and written reports and presentations; prepare graphs; and charts that present clearly, concisely and effectively analytical results of evaluations and studies performed; provide staff support for formal presentations.* Prepare replies to inquiries from members of the Congress, other government agencies, Field Offices, contractors, and the general public on complex and substantive questions relating to the Homeownership Center's operations or procedures.* Prepare and identify various trend analyses situations, ratios and deviations, etc., as a result of the various analyses conducted for managers and supervisors.Travel RequiredOccasional travel - Limited, less than 25%.Supervisory statusNoPromotion Potential13* Job family (Series)0343 Management And Program Analysis* RequirementsHelpRequirementsConditions of EmploymentThe experience may have been gained in either the public, private sector or volunteer service. One year of experience refers to full-time work; part-time work is considered on a prorated basis. To ensure full credit for your work experience, please indicate dates of employment by month/day/year, and indicate number of hours worked per week on your resume.The Office of Housing provides vital public services through its nationally administered programs. It oversees the Federal Housing Administration (FHA), the largest mortgage insurer in the world, and regulates important parts of the housing industry. The Office of Housing also helps ensure consumers can access housing counseling and provides affordable rental housing through its Multifamily housing program. The Office of Housing is committed to helping all Americans obtain safe, decent affordable housing.The Office of Single Family Housing is responsible for the overall management of Single Family mortgage insurance programs for the Federal Housing Administration (FHA). The Office assists in the expansion of affordable and quality homeownership opportunities for individuals and families who are traditionally underserved by the private market. The Office also acts as a stabilizing force in the single family home financing market by increasing access to mortgage credit. Policies and programs administered by the Office-from becoming an FHA-approved mortgage lender or other stakeholder, to mortgage origination through post-closing and endorsement processes, servicing of FHA mortgages, and beyond-assist in the provision of these affordable mortgage programs while meeting the needs of borrowers. These functions are carried out by dedicated staff in our Washington, DC headquarters, four Homeownership Centers in Atlanta, GA, Denver, CO, Philadelphia, PA, and Santa Ana, CA, and through our National Servicing Center in Tulsa, OK.The official duty station for this position will be in Philadelphia, PA. Failure to report to duty at this location may be grounds for a disciplinary action, including removal.QualificationsYou must meet the following requirements by the closing date of this announcement.Specialized Experience:For the GS-13, you must have one (1) year of specialized experience at a level of difficulty and responsibility equivalent to the GS-12 grade level in the Federal service. Specialized experience for this position includes:* Conducting studies or reviews relevant to organizational goals and objectives; AND* Preparing analytical reports and presentations based on evaluations or studies performed; AND* Communicating technical information in a clear and concise manner to a diverse audience, such as executive management, government agency representatives, other staff members, contractors and the general public.Education"/>
    <x v="9"/>
    <x v="1664"/>
    <x v="3"/>
    <x v="2"/>
    <s v="5001 to 10000 employees"/>
    <n v="1965"/>
    <s v="Government"/>
    <s v="Federal Agencies"/>
    <x v="14"/>
    <x v="5"/>
    <s v="-1"/>
    <s v="-1"/>
    <n v="98"/>
  </r>
  <r>
    <s v="BA_data_March.xlsx"/>
    <x v="105"/>
    <s v="$100K-$128K (Glassdoor est.)"/>
    <s v="Location: Oakbrook Terrace, ILJob Category: Professional_x000a__x000a_Industry: Electric Utility_x000a__x000a_Duration: 6 months_x000a__x000a_Job Description:_x000a__x000a_â€¢ A minimum of 5 years' experience in business analysis or a related field._x000a_â€¢ Strong quantitative background including forecasting, data cleansing, Dashboard creation execution methods._x000a_â€¢ Ability to distill complex data into easy to understand analysis with actionable recommendations_x000a_â€¢ Customer driven with strong analytical, problem solving skills._x000a_â€¢ Excellent written and verbal communication skills._x000a_â€¢ Proficient in Microsoft Office Suite and Expert user of Excel (VBA &amp; Macros, Advanced Charting) and PowerPoint_x000a_â€¢ Proficient in basic product management concepts_x000a_â€¢ Experience with data visualization tools specifically Power BI_x000a_â€¢ Some travel likely to support sprint planning &amp; review in-person as-necessary_x000a__x000a_Job Requirements:_x000a__x000a_Preferred:_x000a__x000a_â€¢ Experience with working in the Electric/Gas Utility industry._x000a_â€¢ Experience with Agile Methodology_x000a__x000a_Education and Experience:_x000a__x000a_Bachelors Degree in Business Administration, Computer Science, Finance. And 5 - 8 years related business experience._x000a__x000a_As an equal opportunity employer, ICONMA prides itself on creating an employment environment that supports and encourages the abilities of all persons regardless of race, color, gender, age, sexual orientation, citizenship, or disability."/>
    <x v="0"/>
    <x v="412"/>
    <x v="171"/>
    <x v="6"/>
    <s v="1001 to 5000 employees"/>
    <n v="2000"/>
    <s v="Company - Private"/>
    <s v="Staffing &amp; Outsourcing"/>
    <x v="4"/>
    <x v="8"/>
    <s v="Experis"/>
    <s v="-1"/>
    <n v="100"/>
  </r>
  <r>
    <s v="BA_data_March.xlsx"/>
    <x v="57"/>
    <s v="$112K-$136K (Glassdoor est.)"/>
    <s v="Business Analyst_x000a__x000a_Understanding of and experience with extracting business requirements from direct interviews with users, business process owners, and IT._x000a__x000a_Regarding user interviews, candidate must be able to identify and understand workflows, data touch points and interactions with systems such that use cases and user stories can be created that â€œleave no stone unturnedâ€ and are comprehensive, exhaustive and ensure the solution will meet ALL requirements._x000a__x000a_Business Analyst candidates should have an eye toward BPI and Innovation while understanding the WHY of current state BPs, workflows, data sources, data uses, and be able to identify ALL â€œplayersâ€ (human, software, data source, etc.) in each BP / workflow. Their work product should expose data integration points. Their experience and skill should allow them to quickly identify where the integration challenges and major affected systems lie inside the solution AND at the boundaries._x000a__x000a_Regarding IT, the candidate MUST be able to speak (and understand) their language and use their terms correctly. Successful Bas understand and have experience in BOTH business and technology. Their career path should be headed toward Solution Architect and recent work experience should exhibit that aspiration. They should enjoy being mentored by EA / SA roles. They should understand major HW platforms, SW packages, the role of databases, why SOA adds value and what that value is, the role of â€œCloudâ€, the impact of Mobile, and some appreciation of custom SW vs. package integration._x000a__x000a_In all cases, their work products should â€œstand aloneâ€ and be clearly understood by other team members anywhere in the world without rework or excessive explanation._x000a__x000a_Desired Skills: Experience with (does NOT have to be expert in) SAP, Salesfoce.com, Configure-Price-Quote (CPQ), ERP functional areas, CRM solutions, data migration, MDM, Informatica"/>
    <x v="0"/>
    <x v="1699"/>
    <x v="15"/>
    <x v="0"/>
    <s v="201 to 500 employees"/>
    <n v="1983"/>
    <s v="Company - Private"/>
    <s v="Construction"/>
    <x v="10"/>
    <x v="2"/>
    <s v="Rosendin, Cupertino Electric, Sprig Electric"/>
    <s v="-1"/>
    <n v="112"/>
  </r>
  <r>
    <s v="BA_data_March.xlsx"/>
    <x v="105"/>
    <s v="$78K-$139K (Glassdoor est.)"/>
    <s v="Determines business requirements by working with business clients and in discussions with Business Architecture, IT and Vendors (or cross-functional technical teams) documents and captures the appropriate business system application impacts. Define business system requirements. Performs investigation, evaluation and documentation of system design findings. Tracks systems performance and reviews problem logs. Evaluates and analyzes coded data elements and recommends changes needed. Assures that users understand business system functions. Works with appropriate training departments to assure technical information is accurately presented.Create and apply diagrams that represent the flow, the process and the transformation of data within various systems. Consults with management and other functional areas to identify divisional needs, systems business requirements, as well as resolving business problems. Performs complex systems testing, capable of providing test scenarios, system debugging and understands how to gather data independently for analysis._x000a__x000a_#LI-DR1"/>
    <x v="10"/>
    <x v="87"/>
    <x v="3"/>
    <x v="2"/>
    <s v="1001 to 5000 employees"/>
    <n v="1994"/>
    <s v="Company - Private"/>
    <s v="Staffing &amp; Outsourcing"/>
    <x v="4"/>
    <x v="8"/>
    <s v="PathFinder Staffing, Juno Search Partners, Robert Half"/>
    <s v="-1"/>
    <n v="78"/>
  </r>
  <r>
    <s v="BA_data_March.xlsx"/>
    <x v="1459"/>
    <s v="$45K-$85K (Glassdoor est.)"/>
    <s v="POSITION IS LOCATED IN TORRANCE, CA_x000a__x000a_Job Description:Gathers, refines and validates complex business requirements, interdependencies, potential risks and issues_x000a_Analyzes business partners operations to understand their strengths and weaknesses to determine opportunities to automate processes and functions_x000a_Assists in the business process design or redesign and documentation as needed_x000a_Translates high level business requirements into functional specifications and manages changes to such specifications_x000a_Facilitates communication and gains commitment between business units to align solutions with business strategies_x000a_Develops complex business cases_x000a_Works on multiple projects as a project team member, at times as a project leader_x000a_May coach and mentor less experienced staff_x000a_Assists with facilitating project governance and corporate priorities_x000a__x000a_Academic/Experience/Competency:Bachelor's Degree in Computer Science, Information Systems, Business Administration, or other related field or equivalent work experience_x000a_In?depth knowledge of business requirement and corporate priorities_x000a_Advanced ability to gather/refine complex business requirements, recommend or make decisions on business requirements/interdependencies_x000a_Advanced ability to develop complex business cases_x000a_Advanced ability to create impact analyses to make recommendations_x000a_Advanced ability to present complex positions and strategies for business decisions, processes and plans_x000a_In?depth knowledge of compliance principles_x000a_In?depth understanding of the business architecture and its relationship to other architectures_x000a_Advanced ability to assess corporate impacts of changes and recommend strategies to senior management_x000a_Interpersonal style that reflects the Honda culture- consensus decision making, respect for the individual_x000a_High level of Integrity_x000a_Exhibit excellent oral and written communication skills_x000a_High level of skill in diplomacy/negotiating/teamwork/collaboration_x000a_5 to 7 years of relevant technical or business work experience_x000a_A minimum of 5 years Automotive Finance experience, with expertise in PeopleSoft Financials and other associated financial applications_x000a__x000a_Daily Tasks Performed:Deliver excellent production support and regulatory enhancements_x000a_Respond quickly and prioritize daily support incidents as well as_x000a_Managing the delivery of enhancements to improve or modify application functionality &amp; correct data variances. The applications include PeopleSoft Financials, OpenText, Hyperion, Lewtan ABS, Savid, g-Treasury and BancWare_x000a_Manage and monitor to deliver key projects, such as PeopleSoft Image update, Purchase To Pay, Thru-bill, etc_x000a_Manage Outsourced Support services (AMS) to provide financial applications support_x000a_Optimize and modernize critical IT application assets_x000a_Adhere to data privacy and compliance_x000a_Manage budget and report on variance/forecast/planning_x000a_Build and strengthen relationships with key customers (external and internal), and collaborate to translate detailed customer requirements into system requirements and interfaces, assesses available technologies and develops and presents solutions_x000a__x000a_Wants:Adhere to production support SLA_x000a_Adhere to ISD Project Methodology for all projects_x000a_Analyze and maintain budget variance guideline_x000a_Have AMS support management experience_x000a_Recognize gaps and take steps to resolve those gaps, promote the teams successes_x000a_Protect confidential or sensitive data_x000a_Remediate all sox deficiencies, if any_x000a_Meet with key customers/partners on a regular basis to gain feedback, optimize operations and resolve risks and issues. Foresee organizational impacts and understand the procedures associated with introducing new information technologies, while seeking ways to collaborate with other IT members_x000a__x000a_Unique Skill Sets Desired:Requirements gathering/documenting, SQL, facilitate meetings"/>
    <x v="13"/>
    <x v="1700"/>
    <x v="100"/>
    <x v="0"/>
    <s v="51 to 200 employees"/>
    <n v="-1"/>
    <s v="Contract"/>
    <s v="Computer Hardware &amp; Software"/>
    <x v="0"/>
    <x v="4"/>
    <s v="-1"/>
    <s v="-1"/>
    <n v="45"/>
  </r>
  <r>
    <s v="BA_data_March.xlsx"/>
    <x v="1460"/>
    <s v="$28K-$52K (Glassdoor est.)"/>
    <s v="Job Title: Data Analyst_x000a__x000a_Location: Remote_x000a__x000a_Duration: Contract_x000a__x000a_Rate: DOE_x000a__x000a_Start Date: ASAP!_x000a__x000a_Job Description_x000a__x000a_Our client is looking for a financial/cost analyst to join the team on a contract basis to help keep track of the various projects that in motion!_x000a__x000a_Responsibilities:_x000a_Compiles cost estimates by collecting, monitoring, and studying data; recommending actions._x000a_Coordinates Purchase Order requisitions to support ongoing efforts._x000a_Tracks Statement of Work, Master Service Agreements and other documents as they move through approval process_x000a_Assists program leads in ensuring policy and procedures for financial spend are followed_x000a_Duties:_x000a_Determines cost of operations by establishing standard costs; collecting operational data._x000a_Identifies financial status by comparing and analyzing actual results with plans and forecasts._x000a_Guides cost analysis process by establishing and enforcing policies and procedures; providing trends and forecasts; explaining processes and techniques; recommending actions._x000a_Improves financial status by analyzing results; monitoring variances; identifying trends; recommending actions to management._x000a_Reconciles transactions by comparing and correcting data._x000a_Maintains database by entering, verifying, and backing up data._x000a_Recommends actions by analyzing and interpreting data and making comparative analyses; studying proposed changes in methods and materials._x000a_Increases productivity by developing automated accounting applications; coordinating information requirements._x000a_Protects operations by keeping financial information confidential._x000a_Maintains technical knowledge by attending educational workshops; reviewing publications._x000a_Contributes to team effort by accomplishing related results as needed"/>
    <x v="2"/>
    <x v="311"/>
    <x v="4"/>
    <x v="1"/>
    <s v="51 to 200 employees"/>
    <n v="2000"/>
    <s v="Company - Private"/>
    <s v="Staffing &amp; Outsourcing"/>
    <x v="4"/>
    <x v="8"/>
    <s v="Robert Half, Insight Global"/>
    <s v="-1"/>
    <n v="28"/>
  </r>
  <r>
    <s v="BA_data_March.xlsx"/>
    <x v="287"/>
    <s v="$41K-$79K (Glassdoor est.)"/>
    <s v="We are looking for a Senior Business Analyst with experience in analyzing business systems, users and client needs. Identifying system gaps, run agile ceremonies, document requirements and communicating them to a wide group of stakeholders will be key responsibilities. An ideal candidate will have strong facilitation, communication and interpersonal skills, attention to detail, and an ability to build relationships with all levels within the organization. Financial services background are highly desired. Profile and Job Responsibility Partner with other stakeholder teams across business units to develop necessary analysis and documentation in a collaborative way, communicating effectively and efficiently with managerial and executive teams. Lead requirement analysis and design discussions with users, technical and business stakeholders and run all agile ceremonies with teams. Construct workflow charts and diagrams; studying system capabilities; writing specifications based on current and future state. Be adept at decomposing high-level business needs into user stories and explaining detailed technical concepts at a high level. Collaborate with developers, product managers, subject matter experts and users to communicate the proposed solution vision and analyze tradeoffs between usability and performance needs. Devise solutions based on business problems. The designs include requirements documentation, graphical representations (UML diagrams), and presentations that describe the desired solution or product feature. Documentation will include business process flows, security access matrix, data mapping tables, integration diagrams, RACIs, application prototypes, user stories and specific, testable functional requirements. Using Solid understanding of project management practices, SDLC and Agile deliverables, manage requirements delivery to: create and review backlog, plan sprint releases, manage releases builds and deployments, manage release expectation and communication with product management and users. Proven ability to lead teams, create action plans &amp; resolve obstacles to achieve deadlines. Demonstrated ability to create a positive and professional business relationship with business and technology stakeholders at all levels. Qualifications 3-5 years of experience functioning as a business analyst within a mid to large organization Expert experience with requirements gathering and management in Agile and Waterfall project approaches. Detail oriented and critical thinker. Successfully engage in multiple initiatives simultaneously. Must be comfortable in rapidly changing and sometimes ambiguous work situations. Comfortable working independently, adapting to shifting priorities, demands and timelines in a fast paced environment Keen attention to detail and complex problem solving abilities from operational and technical perspective. Ability to work independently and engage other team members as needed Ability to handle full workload and meet proposed deadlines Expert written and oral communication skills, strong interpersonal skills, and the ability to interact professionally with a diverse groups, executives, managers, and subject matter experts. Experience in Agile development methodology/Scrum Experience with Financial Industry is strongly preferred.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
    <x v="7"/>
    <x v="590"/>
    <x v="20"/>
    <x v="1"/>
    <s v="1001 to 5000 employees"/>
    <n v="1968"/>
    <s v="Company - Public"/>
    <s v="Investment Banking &amp; Asset Management"/>
    <x v="17"/>
    <x v="3"/>
    <s v="Fidelity Investments, UBS, Morgan Stanley"/>
    <s v="-1"/>
    <n v="41"/>
  </r>
  <r>
    <s v="BA_data_March.xlsx"/>
    <x v="396"/>
    <s v="$39K-$77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ts6g3QAymI"/>
    <x v="18"/>
    <x v="39"/>
    <x v="4"/>
    <x v="1"/>
    <s v="51 to 200 employees"/>
    <n v="2008"/>
    <s v="Company - Private"/>
    <s v="IT Services"/>
    <x v="0"/>
    <x v="2"/>
    <s v="-1"/>
    <s v="-1"/>
    <n v="39"/>
  </r>
  <r>
    <s v="BA_data_March.xlsx"/>
    <x v="74"/>
    <s v="$69K-$138K (Glassdoor est.)"/>
    <s v="*Introduction**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Your Role and Responsibilities**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Primary Responsibilities:****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â€¢Help determine and translate customer needs into a solution and approachâ€¢Contribute to proposal developmentâ€¢Contribute to scope, approach, and estimating input to the proposal teamâ€¢Contribute to and participate in client demonstrations and presentations**Additional skills required:**+ Microsoft Office Suite, specifically Microsoft Word, Excel, PowerPoint, and Visio+ Microsoft DevOps+ Familiarity with Microsoft technologies/trends+ Strong analytical, presentation, and writing skillsSkills and experience in creating and delivering production demonstrations is preferred but not required.NOTE: Microsoft Dynamics CRM experience is required for this position**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x v="4"/>
    <x v="74"/>
    <x v="19"/>
    <x v="1"/>
    <s v="10000+ employees"/>
    <n v="1911"/>
    <s v="Company - Public"/>
    <s v="IT Services"/>
    <x v="0"/>
    <x v="9"/>
    <s v="Amazon, Accenture, Microsoft"/>
    <s v="-1"/>
    <n v="69"/>
  </r>
  <r>
    <s v="BA_data_March.xlsx"/>
    <x v="1461"/>
    <s v="$40K-$81K (Glassdoor est.)"/>
    <s v="Title: Workday Analyst_x000a_Location: San Antonio, TX_x000a_Contract Position_x000a__x000a_Roles &amp; Responsibilitie:_x000a_Manage the maintenance, design, development, testing, and deployment of custom Workday reports, integrations and dashboards in alignment with People program goals and data security framework._x000a_Analyze business requirements and capabilities for advanced data and reports._x000a_Build custom reporting structures within the Workday tenant Implement calculated fields requirements defined by relevant stakeholders._x000a_Handle Business Insight Reporting and Reporting Tools (BIRT) reporting activities._x000a_Perform reporting audits to ensure accuracy and compliance ._x000a_Provide support activities, including researching, resolving reporting issues, and supporting training initiatives within Workday Partner with People Analytics team to ensure data, calculations, and security consistency across all reporting platforms._x000a_Collaborate with the Workday Reporting Specialist and Reporting Lead on any data and report requirements that would require the use of standard reports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8"/>
    <x v="1"/>
    <s v="501 to 1000 employees"/>
    <n v="2002"/>
    <s v="Company - Private"/>
    <s v="IT Services"/>
    <x v="0"/>
    <x v="8"/>
    <s v="-1"/>
    <s v="-1"/>
    <n v="40"/>
  </r>
  <r>
    <s v="BA_data_March.xlsx"/>
    <x v="1462"/>
    <s v="$38K-$59K (Glassdoor est.)"/>
    <s v="Purpose of the Position:_x000a__x000a_The_x000a_Fraud Analyst III is responsible for thoroughly investigating and documenting various_x000a_degrees of fraud/AML alerts as assigned. Identifies trends of unusual activity,_x000a_escalates when appropriate and assigns cases for BSA review when necessary. The Fraud Analyst III will conduct_x000a_investigations involving complex problems and provide recommendations/solutions_x000a_to customers and staff. Partners with other financial institutions and law enforcement_x000a_agencies to exchange information and coordinate case investigation_x000a_collaborations on identified organized crime rings, public corruption,_x000a_financial crimes and other violations of federal or state statutes. The Fraud_x000a_Analyst III will assist less experienced analysts as needed and may serve as a_x000a_lead in the department. They will stay up to date on laws and regulations_x000a_relating to fraud/money laundering, as well as attend training sessions as_x000a_assigned. Special projects and assignments may be required._x000a__x000a_Key Accountabilities:_x000a__x000a_Conducts thorough investigations of fraud/AML cases with accuracy and within assigned timeframe.Secures accounts by placing restrictions to prevent financial loss.Receives/conducts inbound/outbound calls to customers to validate account activity or discuss fraudulent matters.Escalates cases when appropriate with attached evidence documenting investigation efforts. Responsible for issuing customer credit and submitting fraud claims for recovery efforts when needed.Works closely with all lines of business to minimize losses and maximize recovery efforts.Works the â€œRed Flagâ€ submissions pertaining to FACT Act Regulations when assigned.Assists with special projects, assignments, and tasks as assigned.Completes leadership and other training as assigned. Maintains current knowledge of federal and state laws pertaining to fraud. Maintains a good working knowledge of Bank Secrecy Act program requirements._x000a_Position: Fraud Analyst III | Division:_x000a_Enterprise Risk Mgmt_x000a__x000a_Work Days:_x000a_Mon - Fri | Work_x000a_Hours: 8:00 AM - 5:00 PM_x000a__x000a_Purpose of the Position:_x000a__x000a_The_x000a_Fraud Analyst III is responsible for thoroughly investigating and documenting various_x000a_degrees of fraud/AML alerts as assigned. Identifies trends of unusual activity,_x000a_escalates when appropriate and assigns cases for BSA review when necessary. The Fraud Analyst III will conduct_x000a_investigations involving complex problems and provide recommendations/solutions_x000a_to customers and staff. Partners with other financial institutions and law enforcement_x000a_agencies to exchange information and coordinate case investigation_x000a_collaborations on identified organized crime rings, public corruption,_x000a_financial crimes and other violations of federal or state statutes. The Fraud_x000a_Analyst III will assist less experienced analysts as needed and may serve as a_x000a_lead in the department. They will stay up to date on laws and regulations_x000a_relating to fraud/money laundering, as well as attend training sessions as_x000a_assigned. Special projects and assignments may be required._x000a__x000a_Key Accountabilities:_x000a_Conducts thorough investigations of fraud/AML cases with accuracy and within assigned timeframe._x000a_Secures accounts by placing restrictions to prevent financial loss._x000a_Receives/conducts inbound/outbound calls to customers to validate account activity or discuss fraudulent matters._x000a_Escalates cases when appropriate with attached evidence documenting investigation efforts._x000a_Responsible for issuing customer credit and submitting fraud claims for recovery efforts when needed._x000a_Works closely with all lines of business to minimize losses and maximize recovery efforts._x000a_Works the â€œRed Flagâ€ submissions pertaining to FACT Act Regulations when assigned._x000a_Assists with special projects, assignments, and tasks as assigned._x000a_Completes leadership and other training as assigned._x000a_Maintains current knowledge of federal and state laws pertaining to fraud._x000a_Maintains a good working knowledge of Bank Secrecy Act program requirements._x000a_Competencies and Skills:_x000a_Must possess strong analytical and problem-solving skills with ability to gather, organize, and interpret data._x000a_Ability to formulate independent preliminary conclusions._x000a_Cross trained to work BSA/AML alerts and investigations as needed._x000a_Proficient in the use of personal computers and related software packages such as Microsoft Office._x000a_Strong attention to detail with an investigative approach._x000a_Ability to exercise good judgement when assessing risk._x000a_Ability to maintain confidentiality and adhere to bank policy and procedures._x000a_Demonstrates strong communication skills to include written, verbal, and interpersonal skills when communicating with others._x000a_Ability to use sound judgment and handles difficult situations with tact, diplomacy, and discretion._x000a_Ability to manage time and adhere to strict deadlines._x000a_Demonstrates leadership skills and competencies._x000a_Work Experience Requirements:_x000a_Three or more years of general banking experience with a minimum of 6-months in fraud investigations._x000a_Basic knowledge of bank administration, lending, operations, and products/services._x000a_Effective verbal, written, and interpersonal communication skills with the ability to instruct others, train personnel, write reports, and speak clearly._x000a_Education Requirements:_x000a_High school diploma or equivalent; Bachelorâ€™s degree preferred._x000a_Other Qualifications:_x000a_Type 30 wpm accurately._x000a_PC/ Strong Microsoft Office skills._x000a_Professional certification(s) a plus (CFE)_x000a_Other Requirements:_x000a_Experience with Nautilus document imaging software a plus._x000a_Experience with AML/fraud software, such as FCRM, preferred._x000a_This job description is not_x000a_designed to be a comprehensive listing of duties, responsibilities, or_x000a_activities that are required for this job. Duties, responsibilities, and_x000a_activities may change at any time with or without notice._x000a__x000a_Broadway_x000a_Bank is proud to be an Equal Opportunity and Affirmative Action Employer._x000a_Broadway Bank is a drug-free and tobacco-free workplace, with a nicotine-free_x000a_hiring policy. All qualified applicants_x000a_will receive consideration for employment without regard to race, color,_x000a_ethnicity, religion, sex, sexual orientation, gender identity, national origin,_x000a_disability, veteran status, genetic data or other legally protected status._x000a_Member_x000a_FDIC"/>
    <x v="3"/>
    <x v="1628"/>
    <x v="8"/>
    <x v="1"/>
    <s v="501 to 1000 employees"/>
    <n v="1941"/>
    <s v="Company - Private"/>
    <s v="Banks &amp; Credit Unions"/>
    <x v="17"/>
    <x v="8"/>
    <s v="-1"/>
    <s v="-1"/>
    <n v="38"/>
  </r>
  <r>
    <s v="BA_data_March.xlsx"/>
    <x v="1463"/>
    <s v="$63K-$79K (Glassdoor est.)"/>
    <s v="ISM Business Analyst/Developer_x000a_If you are a Infor Service Management (ISM) Business Analyst/Developer with experience, please read on!_x000a__x000a_We are a growing organization in the equipment rental space looking for someone to own our ISM/Infor Service Management implementation. You will have the opportunity to grow this specialty literally leading the development/DevOps for this product. You will be the cornerstone and as the team grows you will become the leader!_x000a__x000a_This is a hands on techno/functional role where you will wear all the hats to support this product. ISM was implemented one year ago and you will take over as the first full time individual, eventually growing a team!_x000a__x000a_We are looking for someone with a strong background in ISM/Infor Service Management from requirements gathering, to developing, implementing and supporting solutions. Alternatively if you have Infor Mongoose development platform and SQL and would like to learn ISM, that could work too!_x000a_What You Will Be Doing_x000a_- Analyze business problems, gather requirements, and propose information technology solutions to support business goals; leveraging ISM, Birst, and the rest of_x000a_our ERP application landscape as appropriate_x000a_-Communicate with internal clients at branch locations, regional leaders, and headquarters locations regarding proposed solutions, timelines, issues, etc_x000a_-Configure, develop, and test application solutions as designed and approved_x000a_-Create and modify integrations with other systems_x000a_-Build custom views and ad-hoc reports based on functional designs_x000a_-Configure IDM document types and relationships to ISM master data and transactions_x000a_-Provide support for ISM and enterprise applications as part of the IT enterprise applications team_x000a_-Provide suggestions to enhance current applications to meet future business needs_x000a_-Establish procedures and recommend policies for ongoing operations of business applications_x000a_What You Need for this Position_x000a_- Bachelor s degree or equivalent combination of education and related work experience_x000a_-MUST HAVE Experience with Infor Service Management (ISM), alternatively if you have Infor Mongoose and SQL and would like to learn ISM, that would work too!_x000a_-5+ years of experience as a business analyst for an ERP platform_x000a_-2-5 years of experience as a developer on an ERP or similar cloud platform_x000a_-MUST HAVE Experience with Infor Service Management (ISM), alternatively if you have Infor Mongoose and SQL and would like to learn ISM, that would work too!_x000a_-Strong analytical skills, applied to both business processes design and information technology applications_x000a_-Proficient using APIs_x000a_-Proficient using MS SQL_x000a_-Proficient in designing and building integrations between systems, machine interfaces, etc_x000a_-Willingness to dig in, figure things out, and make things happen_x000a_-Ability and desire to take on new challenges and additional responsibilities_x000a_-Ability to work in a team environment and navigate with multiple stakeholders_x000a_-Effective written and verbal communications skills, with the ability to present solutions clearly and concisely to various levels of the organization; able to adapt_x000a_communication style to suit different audiences_x000a_What's In It for You_x000a_We offer a strong compensation package and the opportunity to build a team!_x000a__x000a_This role is in our LA office BUT for the right person if you are not local it can be REMOTE._x000a_So, if you are a ISM Business Analyst/Developer with experience, please apply today!_x000a_-_x000a_Applicants must be authorized to work in the U.S._x000a__x000a__x000a_CyberCoders, Inc is proud to be an Equal Opportunity Employer_x000a__x000a_All qualified applicants will receive consideration for employment without regard to race, color, religion, sex, national origin, disability, protected veteran status, or any other characteristic protected by law._x000a__x000a_Your Right to Work In compliance with federal law, all persons hired will be required to verify identity and eligibility to work in the United States and to complete the required employment eligibility verification document form upon hire._x000a__x000a_CyberCoders will consider for Employment in the City of Los Angeles qualified Applicants with Criminal Histories in a manner consistent with the requirements of the Los Angeles Fair Chance Initiative for Hiring (Ban the Box) Ordinance."/>
    <x v="8"/>
    <x v="468"/>
    <x v="172"/>
    <x v="0"/>
    <s v="201 to 500 employees"/>
    <n v="1999"/>
    <s v="Subsidiary or Business Segment"/>
    <s v="Staffing &amp; Outsourcing"/>
    <x v="4"/>
    <x v="8"/>
    <s v="-1"/>
    <s v="-1"/>
    <n v="63"/>
  </r>
  <r>
    <s v="BA_data_March.xlsx"/>
    <x v="827"/>
    <s v="$35K-$65K (Glassdoor est.)"/>
    <s v="We need someone with:_x000a_MasterÃ¢s Degree related to Information Technology_x000a_Strong business analysis skills_x000a_Exceptional analytical and organizational skills_x000a_Thorough understanding of project lifecycle; full SDLC knowledge_x000a_Ability to handle multiple projects_x000a_Experience leading stakeholder interviews, requirements workshops, UAT sessions and ability to conduct high level meetings._x000a_Excellent oral and written communication skills_x000a_Detail oriented and highly effective documentation skills - Use Cases, workflows (diagrams)_x000a_Proficiency in MS Office, visualization tools, SQL_x000a_You will be responsible for:_x000a_Will work on multiple project initiatives (technology and business)_x000a_Eliciting and analyzing needs_x000a_Process analysis - understand, capture, validate, simulate, document, and change requirements_x000a_Communicating the requirements, and changes, to the project team in conjunction with, or on behalf of, the business_x000a_Collaborating with both business and technology groups_x000a_Facilitating, eliciting, analyzing, managing, defining, and communicating requirements needed by the business and project team_x000a_Ensure all project tracks have awareness and clear understanding of requirements and their impacts to track deliverables_x000a_Handle multiple concurrent work streams of business analysis and leverage best-suited methodologies and practices_x000a_Powered by JazzHR"/>
    <x v="18"/>
    <x v="39"/>
    <x v="8"/>
    <x v="1"/>
    <s v="51 to 200 employees"/>
    <n v="2008"/>
    <s v="Company - Private"/>
    <s v="IT Services"/>
    <x v="0"/>
    <x v="2"/>
    <s v="-1"/>
    <s v="-1"/>
    <n v="35"/>
  </r>
  <r>
    <s v="BA_data_March.xlsx"/>
    <x v="21"/>
    <s v="$34K-$79K (Glassdoor est.)"/>
    <s v="Data Analyst_x000a__x000a_Job Title_x000a__x000a_Data Analyst_x000a__x000a_Job_x000a_ID_x000a__x000a_26969311_x000a__x000a_Location_x000a__x000a_Phoenix,_x000a__x000a_AZ_x000a__x000a_Other Location_x000a__x000a_Description_x000a__x000a_Career Evolutions is searching for a Data Analyst for an exciting and rapidly-growing wellness company in Phoenix, Arizona. This is an excellent career opportunity with a competitive compensation._x000a__x000a_Duties Will Include:_x000a_Perform data profiling and analysis to clarify the nature and scope of data issues._x000a_Identify and document data-cleansing requirements._x000a_Develop strategies for duplicate identification and merging._x000a_Drive the definition, development, testing and application of data cleansing strategies in a hands-on fashion:_x000a_Work with Subject Matter Specialists (SMS) to identify and prioritize data quality issues_x000a_Profile data to determine scope, risk, and cleansing approaches_x000a_Present cleansing options with recommendations for addressing issues_x000a_Develop and test cleansing scripts to automate cleansing wherever possible_x000a_Coordinate cleansing using data verification services where appropriate_x000a_Coordinate the application of cleansing activities with production support staff_x000a_Coordinate data entry resources and tasks and where manual cleansing is required_x000a_Configure and manage environment for data profiling and analysis._x000a_Qualifications:_x000a_SQL fluency required, especially SQL Server._x000a_Experience cleansing consumer data in volume (address, phone, email, etc.)_x000a_Familiarity with profiling tools and data cleansing services is strongly desirable._x000a_Great team player with a positive attitude._x000a_A highly proactive, energetic, and enthusiastic approach, projecting a sense that business is being taken care of responsibly._x000a_Ability to see the â€œbig pictureâ€ while addressing critical details._x000a_Problem solving and analysis skills, combined with strong business judgment._x000a_Attention to details, consistency and reliability of performance under tight deadlines._x000a_Excellent communication skills both written and verbal._x000a_Superior organization and planning skills. Capable of handling multiple activities and ad-hoc requests simultaneously._x000a_Willingness to adapt to fast-paced delivery cycles; ability to multi-task._x000a_Local candidates in the greater Phoenix area preferred."/>
    <x v="15"/>
    <x v="253"/>
    <x v="13"/>
    <x v="4"/>
    <s v="1 to 50 employees"/>
    <n v="-1"/>
    <s v="Company - Private"/>
    <s v="-1"/>
    <x v="1"/>
    <x v="13"/>
    <s v="-1"/>
    <s v="-1"/>
    <n v="34"/>
  </r>
  <r>
    <s v="BA_data_March.xlsx"/>
    <x v="1464"/>
    <s v="$43K-$85K (Glassdoor est.)"/>
    <s v="Looking for Sr. Business Analyst with AML, KYC , regulatory experience business Analyst experience Banking experience sql experience must have 10+ years of experience"/>
    <x v="10"/>
    <x v="1701"/>
    <x v="14"/>
    <x v="4"/>
    <s v="1 to 50 employees"/>
    <n v="-1"/>
    <s v="Contract"/>
    <s v="IT Services"/>
    <x v="0"/>
    <x v="12"/>
    <s v="-1"/>
    <s v="-1"/>
    <n v="43"/>
  </r>
  <r>
    <s v="BA_data_March.xlsx"/>
    <x v="57"/>
    <s v="$72K-$134K (Glassdoor est.)"/>
    <s v="RESPONSIBILITIES Kforce has a client in search of a Business Analyst in Monterey Park, CA. Key Tasks Provides highly complex analytical support through the analysis and interpretation of data in support of cross-functional business operations Leads the development of annual operating plans, capital budgets and forecasts, and build business cases for new business initiatives Develops, prepares and analyzes highly complex reports for management review Defines highly complex business requirements and provides analysis toward operational efficiency and drives change within the organization Analyzes actual results against plan and forecast and recommends interventions where appropriate Identifies opportunities for improvement in operational performance and notifies management of issues and problems requiring immediate attention Works cross-functionally in analyzing, designing and developing business solutions Provides analytical support for multiple, highly complex, projects simultaneously, establishes work plans and timelines Coordinates with internal and external sources Make presentations to various levels of management Works under limited supervision, using established procedures May instruct, guide and oversee work of lower-level professionals andor non-exempt staff REQUIREMENTS B.AB.S. degree and seven years of related experience andor training, or equivalent combination of education and experience Expert knowledge of automated systems in a production or operations environment Ability to identify, analyze and resolve the most complex cross-functional problems related to business operations statistical analysis methodology Expert knowledge of and ability to perform analyses such as, GAP analysis, process mapping, root-cause analysis, risk analysis and requirements gathering Expert knowledge of PCs and related software applications Excellent interpersonal and verbalwritten communication skills Excellent writing and presentation skills Superior math, analytical and problem-solving skills and use of analytical tools (e.g. MiniTab, Excel graphs) Demonstrated project management skills Ability to provide work direction to other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364"/>
    <x v="114"/>
    <x v="0"/>
    <s v="-1"/>
    <n v="-1"/>
    <s v="-1"/>
    <s v="-1"/>
    <x v="1"/>
    <x v="1"/>
    <s v="-1"/>
    <s v="-1"/>
    <n v="72"/>
  </r>
  <r>
    <s v="BA_data_March.xlsx"/>
    <x v="539"/>
    <s v="$59K-$107K (Glassdoor est.)"/>
    <s v="DNA - US - Technology Analyst -Teradata-Apple_x000a__x000a_07/14/2020_x000a__x000a_Job Description_x000a__x000a_In the role of Teradata Developer,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â€™ business needs. You will be part of a learning culture, where teamwork and collaboration are encouraged, excellence is rewarded, and diversity is respected and valued_x000a__x000a_Qualifications_x000a_Required:_x000a_Bachelorâ€™s degree or foreign equivalent required from an accredited institution. Will also consider three years of progressive experience in the specialty in lieu of every year of education._x000a_2 years of experience in Information Technology._x000a_Candidate must be located within commuting distance of Sunnyvale, CA, Austin, TX or be willing to relocate to the area. This position may require travel in the US and Canada_x000a_U.S. citizens and those authorized to work in the U.S. are encouraged to apply. We are not able to sponsor at this time._x000a_Preferred_x000a_1+ year of experience on Teradata._x000a_Experienced in Analysis, Design, Development, Implementation, Testing and Support of Data Warehousing and Data Integration Solutions._x000a_Knowledge of BI and Data Warehousing_x000a_Knowledge of Teradata architecture a plus_x000a_Ability to play a Techno Functional role a plus_x000a_Business analyst experience would be a plus_x000a_Experience in designing and developing ETL data pipelines_x000a_Proficient in writing complex SQLs, expertise in performance tuning of SQLs_x000a_Hands on experience in database and table design_x000a_knowledge of data loading tool stack TPT, FastLoad, MLoad, TPump_x000a_Working experience with huge volumes of data would be an advantage_x000a_Understanding of data analytics principles and reporting tools would be an advantage_x000a_Must be able to solve complex problems and ability to work on multiple projects/tasks simultaneously to meet project deadlines as required._x000a_Ability to work in team environment and client interfacing skills._x000a_Experience and desire to work in a Global delivery environment_x000a_About Us_x000a_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_x000a__x000a_To learn more about Infosys and see our ideas in action please visit us at www.Infosys.com_x000a__x000a_EOE/Minority/Female/Veteran/Disabled/Sexual Orientation/Gender Identity/National Origin_x000a__x000a_Auto req ID_x000a_57847BR_x000a__x000a_State / Region / Province_x000a_California, Texas_x000a__x000a_Country_x000a_USA_x000a__x000a_Interest Group_x000a_Infosys Limited_x000a__x000a_Role_x000a_Technology Analyst - US_x000a__x000a_Company_x000a_ITL USA_x000a__x000a_Work Location_x000a_Austin, TX, Sunnyvale, CA_x000a__x000a_External Job Title_x000a_Teradata Developer"/>
    <x v="11"/>
    <x v="332"/>
    <x v="20"/>
    <x v="1"/>
    <s v="10000+ employees"/>
    <n v="1981"/>
    <s v="Company - Public"/>
    <s v="IT Services"/>
    <x v="0"/>
    <x v="9"/>
    <s v="Tata Consultancy Services, Accenture, Cognizant Technology Solutions"/>
    <s v="-1"/>
    <n v="59"/>
  </r>
  <r>
    <s v="BA_data_March.xlsx"/>
    <x v="21"/>
    <s v="$69K-$127K (Glassdoor est.)"/>
    <s v="Job Title: DW â€“ BI Developer_x000a_Full-time_x000a_Remote work available_x000a_Comprehensive Benefits_x000a_Must be authorized to work in US for any employer_x000a_Requirements_x000a_Acer America Corporation is seeking an experienced Microsoft Analyst to join our IT department. The successful candidate will be able to transform business requirements in order to add functionality to business tools utilized by multiple groups throughout Acer. The ideal candidate is a team player with good communication skills._x000a_Responsibility_x000a_Maintain data integrity and ongoing quality of delivered solutions_x000a_Analyze, design and build solutions using Microsoft BI Stack (SSIS, SSRS, SSAS)_x000a_Identify data quality issues and work with appropriate teams to resolve them._x000a_Create relational and dimensional models for BI related projects._x000a_Develop ETL routines using SSIS to populate a data warehouse._x000a_Support users on Power BI reporting_x000a_Support ad hoc reporting as necessary._x000a_Qualification_x000a_o At least 3 yearsâ€™ experience as application developer/BI developer_x000a_o Experience in designing and developing BI application / Data integration_x000a_o Experience in Microsoft MSBI, SSIS, SSRS, SSAS for BI reporting_x000a_o Proficient in Power BI_x000a_o Good data Analysis and strong SQL Skill_x000a_o Crafting and executing queries upon request for data_x000a_o Presenting information through reports and visualization_x000a_o Ability to program in multiple programming languages, VB, C++, etc._x000a_o In-depth knowledge of programming for diverse operating systems and platforms using development tools._x000a_o Excellent understanding of software design and programming principles._x000a_o A good team player with excellent communication skills_x000a_o Analytical thinking and problem-solving capability_x000a_o Quick learner_x000a_o Great attention to detail and time-management skills_x000a_Job Type: Full-time_x000a_Benefits:_x000a_401(k)_x000a_401(k) Matching_x000a_Dental Insurance_x000a_Disability Insurance_x000a_Employee Assistance Program_x000a_Employee Discount_x000a_Flexible Spending Account_x000a_Health Insurance_x000a_Life Insurance_x000a_Paid Time Off_x000a_Referral Program_x000a_Tuition Reimbursement_x000a_Vision Insurance_x000a_Schedule:_x000a_Monday to Friday_x000a_Supplemental Pay:_x000a_Bonus Pay_x000a_COVID-19 considerations:_x000a_Currently employees are working remote._x000a_Experience:_x000a_Power BI: 3 years (Preferred)_x000a_Education:_x000a_Bachelor's (Required)_x000a_Work authorization:_x000a_United States (Required)_x000a_Work Location:_x000a_Fully Remote_x000a_Company's website:_x000a_www.acer.com"/>
    <x v="1"/>
    <x v="1702"/>
    <x v="15"/>
    <x v="0"/>
    <s v="Unknown"/>
    <n v="-1"/>
    <s v="Company - Private"/>
    <s v="-1"/>
    <x v="1"/>
    <x v="5"/>
    <s v="-1"/>
    <s v="-1"/>
    <n v="69"/>
  </r>
  <r>
    <s v="BA_data_March.xlsx"/>
    <x v="57"/>
    <s v="$59K-$85K (Glassdoor est.)"/>
    <s v="Business Analyst_x000a_NYC, NY_x000a_Contract_x000a_Senior Business Analyst with Instrument Reference data expertise (MUST)_x000a_Experience working with Data vendors like - Reuters, Bloomberg etc_x000a_Experience working on Products like GoldenSource, Asset Control, Eagle PACE, MarkIT EDM etc would be a plus"/>
    <x v="3"/>
    <x v="75"/>
    <x v="6"/>
    <x v="3"/>
    <s v="51 to 200 employees"/>
    <n v="-1"/>
    <s v="Company - Private"/>
    <s v="Consulting"/>
    <x v="4"/>
    <x v="0"/>
    <s v="-1"/>
    <s v="-1"/>
    <n v="59"/>
  </r>
  <r>
    <s v="BA_data_March.xlsx"/>
    <x v="1465"/>
    <s v="$35K-$65K (Glassdoor est.)"/>
    <s v="Job Description_x000a__x000a__x000a_Job #: 1072540_x000a__x000a_If interested, please email your updated resume to jhogan@apexsystems.com_x000a__x000a_Title: Threat &amp; Vulnerability Management Analyst-Server Engineer_x000a_Location: San Antonio, TX_x000a_Duration: 6 month contract-to-hire_x000a__x000a_Responsibilities:_x000a_In this role, you are responsible for supporting our client's vulnerability management program. This program focuses on identifying technical security vulnerabilities such as missing patches or insecure configurations, by conducting application, network, and operating system scanning in accordance with information security procedures and available tools. This position ensures daily operations (e.g., execution and support of vulnerability and policy compliance scanning, security posture assessment, metrics, etc.) within the organization, business teams and infrastructure teams are required to identify, track, and remediate open vulnerabilities on the organizationâ€™s systems. Coordinated and scheduled remediation activities may involve applying patches, registry edits, upgrading versions of software, decommissioning software and documenting the need for business to accept the risk of vulnerabilities not being remediated. Applicants should have leadership and communication skills, an understanding of patch management, experience with supporting Windows and Linux scanning operations. Tools available in support of this effort may include; SCCM, PDQ, Snow, ServiceNow Vulnerability Management, InsightIDR, InsightVM, Metasploit, Tripwire and Kenna Security Services._x000a__x000a_Additional responsibilities under server administration and operational duties._x000a_4+ years of hands on experience with Active Directory Services (2008 and above) administration, configuration and troubleshooting: DNS, DHCP, Sites and Services, Replication, etc._x000a_5+ years of hands on experience with server administration, configuration and troubleshooting._x000a_3+ years of hands on experience with MS Server OS installation, configuration and troubleshooting: Windows Server 2008-2016_x000a_Optional / hands-on experience with multiple storage technologies, interfaces, and data protection / disaster-recovery including at least one of the following: SAN, NAS, or Object Store_x000a_3+ years of hands on experience with VMware platforms_x000a_1+ years of hands on experience with CommVault_x000a_Optional / years of experience in IT Solution Design and Delivery_x000a_General responsibilities such as ability to lift 25 pounds and other duties as assigned_x000a_Additional Qualifications that would merit consideration_x000a_3+ years of hands on experience with UNIX LINUX_x000a_Experience with SCCM_x000a_Experience with SCOM_x000a_Ability to work with a geographically dispersed team_x000a_Health care industry experience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8"/>
    <x v="1"/>
    <s v="1001 to 5000 employees"/>
    <n v="1995"/>
    <s v="Subsidiary or Business Segment"/>
    <s v="Staffing &amp; Outsourcing"/>
    <x v="4"/>
    <x v="3"/>
    <s v="TEKsystems, Insight Global, Accenture"/>
    <s v="True"/>
    <n v="35"/>
  </r>
  <r>
    <s v="BA_data_March.xlsx"/>
    <x v="5"/>
    <s v="$72K-$100K (Glassdoor est.)"/>
    <s v="Job Summary:_x000a__x000a_Multiple opportunities and different level Business Systems Analyst positions. They are responsible for analyzing, understanding and translating business needs into business/technical requirements. Leads and coordinates teams of other resources to ensure alignment of technical solutions with business requirements for medium to complex issues (quantity and magnitude)._x000a__x000a_Takes ownership of the analysis and understanding of medium to complex issues, and coordinates the documentation of business needs_x000a_Leads Business Requirements Gathering process, including the creation of deliverables_x000a_Conducts detailed research_x000a_Coordinates analysis necessary to identify viable solution alternatives_x000a_Follows the Horizon's business requirement's documentation process utilizing the appropriate tools_x000a_Creates and delivers work estimates to client(s)_x000a_Creates and coordinates the creation of technical documents and high level solution designs_x000a_Coordinates the development, testing and implementation of system specifications._x000a_IT BSG Specific Requirements:_x000a__x000a_Leads and manages the process for identifying and recommending improvements; leads the verification and validation of requirements, obtaining approvals on solution requirements and traceability_x000a_Leads the validation of requirements against identified and defined business needs, maintaining requirements for future reuse, traces requirements from business case to implemented solution_x000a_Manages the deployment of tools and methodologies (e.g. SIPOC) to identify process and operational efficiencies in business current and future state models to optimize business value_x000a__x000a_Certified Business Analysis Professional (CBAP) Certification or PMI Professional in Business Analysis (PMI-PBA) strongly preferred. If you do not have either certification it is strongly preferred that you obtain one within 18 months of hire._x000a__x000a_Education:_x000a_Bachelor's Degree required_x000a_Graduate studies or professional development activities preferred_x000a_Work Experience:_x000a__x000a_based upon experience_x000a_Jr level 2-3 years of IT related work experience_x000a_Mid level 3-6 years of IT related work experience_x000a_Senior level 6-8 years of related IT work experience preferably in the health insurance industry_x000a_Demonstrated experience in a key role in major company initiatives and demonstrated leadership experience_x000a_Demonstrated progression of professional responsibility_x000a_Special Licensing or certifications:_x000a_Preferred Business Analyst Certification_x000a_Knowledge:_x000a_Requires knowledge of system development life cycle and implementation methodologies_x000a_Requires excellence in structured query languages, or analysis techniques_x000a_Requires strong ability to apply structure to loosely defined complex problems_x000a_Demonstrates understanding of core business functions_x000a_Skills:_x000a_Requires skillful project execution experience and knowledge_x000a_Requires excellent verbal and written communication skills_x000a_Requires knowledge of programming, development, and technical architecture_x000a_Horizon Blue Cross Blue Shield of New Jersey is an Equal Opportunity/Affirmative Action employer. All qualified applicants will receive consideration for employment without regard to race, color, religion, sex, national origin, sexual orientation, gender identity, protected veteran status or status as an individual with a disability and any other protected class as required by federal, state or local law."/>
    <x v="0"/>
    <x v="1455"/>
    <x v="62"/>
    <x v="5"/>
    <s v="1001 to 5000 employees"/>
    <n v="1932"/>
    <s v="Nonprofit Organization"/>
    <s v="Insurance Carriers"/>
    <x v="8"/>
    <x v="9"/>
    <s v="UnitedHealth Group, Cigna, Aetna"/>
    <s v="-1"/>
    <n v="72"/>
  </r>
  <r>
    <s v="BA_data_March.xlsx"/>
    <x v="21"/>
    <s v="$27K-$54K (Glassdoor est.)"/>
    <s v="The Paragon Group is a Columbus, Ohio based Information Technology firm delivering high quality, cost effective resources to a progressive clientele. Founded in 1998, The Paragon Group has a full time staff of highly skilled, motivated professionals. The Paragon Group provides staff augmentation, temp-to-perm placements, permanent placements, and consulting services both locally and nationally. We are a full time employer and offer a full benefits package. We are currently looking for a Data Analyst for long term employment opportunity.*Must be able to work on our W2* - Advanced SQL skills. - Have worked on multiple DB technologies like Teradata, Oracle, Redshift etc. - Proficient profiling skills, using tools like IDQ would be a plus. - Proficient source to Target mapping skills. - Moderate data modeling (Relational and Dimensional) skills - Good communication skills - All necessary professional skills to work on an Agile line."/>
    <x v="26"/>
    <x v="1703"/>
    <x v="13"/>
    <x v="4"/>
    <s v="1001 to 5000 employees"/>
    <n v="1985"/>
    <s v="Company - Public"/>
    <s v="Banks &amp; Credit Unions"/>
    <x v="17"/>
    <x v="10"/>
    <s v="-1"/>
    <s v="-1"/>
    <n v="27"/>
  </r>
  <r>
    <s v="BA_data_March.xlsx"/>
    <x v="59"/>
    <s v="$43K-$79K (Glassdoor est.)"/>
    <s v="Position Description:_x000a__x000a_Summary:_x000a__x000a_We are looking for someone who can work with large datasets, comfortable querying in relational database management systems or business intelligence tools. The individual in this role should be proficient in Excel (intermediate or higher) where they can work with multiple criteria lookups, nested logical/IF formulas, basic knowledge of array formulas and how it works, data cleansing, and pivot tables. They will be responsible for monitoring KPIs and gathering necessary information and data to provide various analysis for call center needs. Must be able to identify and expedite issues through the proper channels. Working knowledge of SAS or SQL or Qlikview is highly valued._x000a__x000a_Hours of Work: Monday through Friday, from 9:00 a.m. - 6 p.m._x000a__x000a_Essential Job Functions:_x000a_Provide intraday, daily, weekly, and monthly reporting and analysis on KPIs to further illustrate performance._x000a_Analyze &amp; report on key call center metrics to gauge trends and forecast performance._x000a_Determines financial performances by comparing and analyzing forecasts and budget with actual results._x000a_Prepare monthly performance reporting by division/department showing financial impact._x000a_Performs compensation analysis, calculate variable compensation for different departments within call center according to the plans, benchmarking and administration of various compensation processes_x000a_Assist with the development and maintenance of compensation data, tables, and other related processes_x000a_Deliver compensation analysis providing insight and analysis on trends to drive more informed business decisions_x000a_Be able to explain pay differences found and partner with other teams on approach to address concerns_x000a_Identify major incidents as they happen and work with business partners to address and correct them._x000a_Track events that will either hinder or increase KPIs._x000a_Work with leaders to effectively deploy and analyze initiatives._x000a_Create and maintain documentation regarding all analysis and reporting._x000a_Support the creation of strategic initiatives in a fast paced environment with rigorous statistical analysis_x000a_Supervisory Responsibilities:_x000a__x000a_This job has no supervisory responsibilities._x000a__x000a_Qualifications:_x000a__x000a_To perform this job successfully, an individual must be able to perform each essential function satisfactorily. The requirements listed below are representative of the knowledge, skill, and/or ability required._x000a_1-3 yearsâ€™ experience in Analytics, preferably in a fast-paced call center environment._x000a_Bachelorâ€™s degree preferred in analytics, statistics, finance, or any analytical or engineering related fields, and/or 2 plus years relevant work experience._x000a_Proficiency with financial modeling and data analysis_x000a_Ability to analyze quantitative and qualitative information and translate into strategic deliverables_x000a_Proficiency with Microsoft Office tools (Excel, PowerPoint, Word etc.)_x000a_Ability and willingness to learn new software applications._x000a_Skills in complex problem solving, judgment, critical thinking and decision making._x000a_Ability to be highly organized with an emphasis on accuracy and timeliness._x000a_Ability to organize information and have attention to detail and accurately follow procedures._x000a_Ability to work alone with minimum supervision and with others in a team environment, occasionally under time pressure and on several tasks at the same time._x000a_Ability to effectively communicate orally and in writing with co-workers, management team, and other departments within the organization._x000a_Desired skills but not necessary:_x000a_Working knowledge of SAS, SQL, Power BI, SAP Business Objects or similar relational databases._x000a_Demonstrate analytical skills in data mining, data manipulation, report development and visualization_x000a_Prior Project Management experience a plus_x000a_Knowledge of the mortgage industry_x000a_#CB_x000a_#GD_x000a_#LI-BH1_x000a__x000a_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_x000a__x000a_Our mission is to foster homeownership in America. Freedom is a leader in VA mortgage lending and is one of the mortgage industryâ€™s largest philanthropic supporters of the USO and military families through its Team Freedom Cares philanthropic arm._x000a__x000a_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_x000a__x000a_If you seek a sense of community, top training, opportunity for advancement, a comprehensive benefits package and reward and recognition program, look no further._x000a__x000a_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_x000a__x000a_Equal Opportunity Employer- Minorities/Females/Disabled/Veterans"/>
    <x v="16"/>
    <x v="450"/>
    <x v="119"/>
    <x v="5"/>
    <s v="1001 to 5000 employees"/>
    <n v="1990"/>
    <s v="Company - Private"/>
    <s v="Investment Banking &amp; Asset Management"/>
    <x v="17"/>
    <x v="7"/>
    <s v="-1"/>
    <s v="-1"/>
    <n v="43"/>
  </r>
  <r>
    <s v="BA_data_March.xlsx"/>
    <x v="1453"/>
    <s v="$51K-$99K (Glassdoor est.)"/>
    <s v="Location(s)Birmingham AL, Dallas TX, Phoenix AZDetailsThis position is aligned with an operational area in Claims to monitor performance against key performance indicators. This position will help translate operational performance into a financial impact for a business unit outside of Claims. This position leverages an understanding of relational database structures to compile, analyze and present data.The Analyst will learn how to tell a story using data that provides an actionable insight. The Analyst will learn about many of the different functional areas inside Claims and the broader organization including Product Management, Actuarial, Finance and Data Science. Analysts will learn how operational processes are optimized and their and financial impact.Position Responsibilities:* Extract data using SQL or NoSQL to identify an operational or environmental trend impacting the financials.* Connect operational processes to financial results.* Tell a story with data using visualizations created in Excel, Python, R, Tableau, ArcGIS, or other data analysis tools.* Documents code and workflows to facilitate transparency and operational continuity.* Learns Claims Operational Processes and functional areas.* Learns coverage's by line of business.* Communicate results concisely and clearly in writing and verbally.* Uses control points effectively to increase accuracy with fewer iterations.* Uses best practices for organizing work including use of shared server, Git and delivery of analytics.* Begins to handle multiple assignments simultaneously.* Documents code and workflows to facilitate transparency and operational continuity.* Learns Claims Operational Processes and functional areas.Position Qualifications:* Bachelor's degree in relevant field of Data Science, Economics, Physics, Math, Actuarial Science, Computer Science, Engineering - Mechanical or Electrical* 0 to 1 year of industry experience (or relevant Financial Services experience)* Proficiency with group and sum queries using R, Python or SAS or experience with Excel including pivot tables, lookups, macros and array processing.* Experience with Visual Basic is a plus.* Understands the collection of data and the concepts behind relational databases.* Experience with unstructured or big data a plus* Some proficiency with Tableau, Python or R or other programming language* Ability to apply descriptive analytics to analyze data and validate assumptions* Understands variance analysis.* Has the ability to apply advanced analytics to describe incremental contributors to total variance.* Learns coverage's by line of business.* Communicate results concisely and clearly in writing and verbally* Uses control points effectively to increase accuracy with fewer iterations.* Uses best practices for organizing work including use of shared server, Git and delivery of analytics* Begins to handle multiple assignments simultaneously.* ZR -GD -IN -PT"/>
    <x v="11"/>
    <x v="1344"/>
    <x v="12"/>
    <x v="4"/>
    <s v="5001 to 10000 employees"/>
    <n v="1990"/>
    <s v="Company - Public"/>
    <s v="Insurance Carriers"/>
    <x v="8"/>
    <x v="3"/>
    <s v="-1"/>
    <s v="-1"/>
    <n v="51"/>
  </r>
  <r>
    <s v="BA_data_March.xlsx"/>
    <x v="1466"/>
    <s v="$39K-$80K (Glassdoor est.)"/>
    <s v="Acts as a liaison among stakeholders, performs analysis in order to understand the business needs, policies, and operations of the credit union, and recommends solutions that support and enable the credit union to achieve its goals. Works on projects of varying magnitude and helps to ensure the implementation from beginning to end is timely and satisfactory to stakeholders. Completes any other job related duties needed to help drive to our Vision, fulfill our Purpose, and abide by our Organization's Values.Bachelor degree in Management Information Systems (MIS), Computer Science, or Business-related field or comparable education and/or experience. Minimum of five (5) years in a large financial institution environment or comparable experience. Minimum of two (2) years of related experience and/or training as a Business Analyst performing the following activities: (a) Requirements gathering, (b) Use Case generation and documentation, (c) Design of complex solutions using multiple architectures, (d) Generation and documentation of both Functional and Technical Design Documents for use by self and other programming staff. Minimum of one (1) year hands-on experience designing and implementing technical solutions. Use of structured application development methodology and principals, understanding of structured environments using distinct development, test, and production. Work in a team environment, meet deadlines, and take on a high level of responsibility and accountability environments. Superb critical thinking, analytical, interpersonal, written and verbal communication skills. Excellent organizational skills with the ability to pay close attention to details.Experience with Fidelity Information Systems' &quot;Systematics&quot; banking software product suite. Proven experience in participating/coordinating multiple simultaneous projects and ability to work with general supervision. Excellent knowledge of Microsoft Office Suite (Word, Excel, PowerPoint, and Visio).Security Service Federal Credit Union is an industry leader who has built a reputation of innovation, strength, and stability. We pride ourselves on discovering and developing employees who have exceptional character and a genuine passion for helping others. In return, we deliver a comprehensive total rewards package that supports the financial, physical, and emotional wellbeing of our employees.All employees should demonstrate our SSFCU core values -- Caring, Innovative, Honest, Fair and Dedicated -- while providing enthusiastic, professional, and courteous service to SSFCU members and employees.SSFCU offers a comprehensive total rewards package that includes competitive salary, customizable benefit options, paid time off, 401K match with immediate vesting, tuition reimbursement, on-site fitness center, (or free gym membership), and an award-winning Total Wellbeing program focusing on the physical, financial and emotional wellbeing of our employees. We invest in our communities through our Volunteer Corps and in you, through ongoing growth and development opportunities."/>
    <x v="7"/>
    <x v="1704"/>
    <x v="8"/>
    <x v="1"/>
    <s v="1001 to 5000 employees"/>
    <n v="1956"/>
    <s v="Nonprofit Organization"/>
    <s v="Banks &amp; Credit Unions"/>
    <x v="17"/>
    <x v="11"/>
    <s v="-1"/>
    <s v="-1"/>
    <n v="39"/>
  </r>
  <r>
    <s v="BA_data_March.xlsx"/>
    <x v="21"/>
    <s v="$45K-$85K (Glassdoor est.)"/>
    <s v="Minimum 2 to 3 years of experience in data analysis._x000a_You must have working experience in data warehousing and expected to know at least one ETL tool._x000a_Strong understanding in oracle is required._x000a_You should be proficient in analyzing upstream and downstream source systems, preparing Data mapping documents, prompt analysis and solutions._x000a_Experience working with developers to get the requirement done, doing analysis in UAT environment and helping client in the UAT Testing phase."/>
    <x v="21"/>
    <x v="275"/>
    <x v="1"/>
    <x v="0"/>
    <s v="1 to 50 employees"/>
    <n v="-1"/>
    <s v="Company - Private"/>
    <s v="Accounting"/>
    <x v="6"/>
    <x v="13"/>
    <s v="-1"/>
    <s v="-1"/>
    <n v="45"/>
  </r>
  <r>
    <s v="BA_data_March.xlsx"/>
    <x v="1467"/>
    <s v="$50K-$66K (Glassdoor est.)"/>
    <s v="Manager of Business Analysis_x000a__x000a_About Beyond Finance:_x000a_Beyond Finance is an exciting next-generation Financial Services company with offices in Chicago, San Diego, and Houston. We provide financial products that are simple and transparent that aim to improve people's lives. As the consumer debt market continues to grow in the United States; we made it our objective to create a transparent and fair debt management services that are customized to the consumers' individual circumstances._x000a__x000a_Our Leadership team comprises of individuals who have extensive experience and expertise in the financial services and debt management spheres. Their proven experiences have helped to create and grow brands such as WebEx, Barclays, Prosper, and Capital One. We are reinventing the market by investing in innovative technologies to better identify and target the market segment. At the same time, extensive market research also enables us to customize our products to better serve them. What sets us apart as a company is the people that we have in the organization. Our team spirit and company culture further solidified the foundation to provide world-class services and create a fun and innovative working environment._x000a__x000a_About the Role_x000a__x000a_The Manager of Business Analysis will be responsible for performing analysis as a high-level individual contributor, using judgment to solve critical business problems and potentially leading and developing a team of analysts. The ideal candidate will have a strategic mindset and will quickly build a deep understanding of the business. The manager will need the ability to understand the impacts of their recommendations (first order and second order consequences). Effective presentation skills will be required to gain buy-in from business leaders. In this role there is a specific focus on SQL skills and dataset manipulation, effective use of Excel / pivot tables, and successfully presenting analyses to stakeholders and internal customers. At this level the manager will need to effectively prioritize work based on a tradeoff of expected impact to the bottom line and analytical timelines._x000a__x000a_What You'll Do_x000a_Identify the key drivers of a business problem and create compelling strategic or tactical recommendations to executives_x000a_Conduct insightful analyses on major trends, challenges and opportunities and create clear and effective visualizations_x000a_Develop a thorough understanding of every aspect of running the business_x000a_Manage a team and set prioritization for multiple competing requests_x000a_Resolve issues and push through obstacles by being resourceful and self-directed_x000a_Mentor and train new analysts with constructive advice on techniques and best practices_x000a_Become a thought leader in the company on all topics touching data, analysis and strategy_x000a_Bring structure to ambiguous business problems and recommend solutions that can be easily interpreted by non-analytical partners_x000a_Follow, maintain and improve all documentation for projects, analyses and reports_x000a_Provide subject matter expertise for multiple projects concurrently through all phases of the development lifecycle_x000a_Exercise flexibility in handling multiple tasks in this fast-paced FinTech/Start-up environment_x000a_Instill and maintain a strong corporate culture, focusing on positive intent, authenticity and clarity_x000a_What We Look For_x000a_Bachelor's or Master's degree in Economics, Engineering or other fields that focus on critical problem solving through quantitative methods_x000a_2 â€“ 5 years of work experience in an analytical organization; 4+ years of experience working with joining data together, interrogating and vetting the data_x000a_1 â€“ 3 years of experience managing a team and developing talent_x000a_Proficient understanding and experience working with various Data and Analysis technologies._x000a_Sound understanding of best practices and methodologies; experience with relational structures, structured query language (SQL), data warehouse, and reporting techniques._x000a_Significant experience with Microsoft Excel including pivot tables_x000a_Experience with business intelligence tools and data visualization concepts_x000a_Self-motivated and managed, exceptional follow-through_x000a_Solid problem-solving skills and a strong analytical thought process_x000a_Excellent oral and written communication skills and superior customer service record_x000a_Proven track record in taking ownership to deliver results within a fast-paced environment_x000a_Passionate about improving customer experience_x000a_Why join us?_x000a_We are looking for great people to join a fast-paced, growing, and innovative business. We offer:_x000a_Considerable employer contributions for health, dental and vision programs_x000a_Unlimited personal time-off_x000a_401(K) match_x000a_Merit advancement opportunities_x000a_Career development &amp; training_x000a_More importantly, our team spirit and culture are what really sets us apart as a company. We're a world-class Financial Technology company that loves what we doâ€¦and we have fun doing it!_x000a__x000a_Under the California Consumer Privacy Act (&quot;CCPA&quot;), Beyond Finance is informing California residents who are our job applicants, contractors or prospective employees (together &quot;job applicants&quot;) about the categories of personal information we collect about you and the purposes for which we will use this information. This notice and our Privacy Policy contain important information relating to the CCPA and apply only to personal information that is subject to the CCPA. Please see our website for the full CCPA statement._x000a__x000a_*Beyond Finance is an equal opportunity Employer*"/>
    <x v="12"/>
    <x v="1309"/>
    <x v="4"/>
    <x v="1"/>
    <s v="501 to 1000 employees"/>
    <n v="2016"/>
    <s v="Company - Private"/>
    <s v="Financial Transaction Processing"/>
    <x v="17"/>
    <x v="5"/>
    <s v="Freedom Financial Network, National Debt Relief"/>
    <s v="-1"/>
    <n v="50"/>
  </r>
  <r>
    <s v="BA_data_March.xlsx"/>
    <x v="1468"/>
    <s v="$27K-$48K (Glassdoor est.)"/>
    <s v="From strategy to execution, the Government &amp; Public Sector practice of Ernst &amp; Young LLP provides a full range of consulting and audit services to help our Federal, State, Local and Education clients implement new ideas to help achieve their mission outcomes. We deliver real change and measurable results through our diverse, high-performing teams, quality work at the highest professional standards, operational know-how from across our global organization, and creative and bold ideas that drive innovation. We enable our government clients to achieve their mission of protecting the nation and serving the people; increasing public safety; improving healthcare for our military, veterans and citizens; delivering essential public services; and helping those in need. EY is ready to help our government build a better working world.The Opportunity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Assurance team in collecting and processing Assurance information. In this position, Analysts will add to skills related to Assurance and review the work products of Associate Analyst I and Associate Analyst IIs (AAs).Your Key Responsibilities* Assist in collecting information to document clients' business and IT financial processes, risks and controls by soliciting information from team members, compiling results, and reviewing results developed by AAs* Assist in performing root cause analysis by documenting and collecting information, compiling team observations and results, and reviewing results developed by AAs* Monitor project progress and risks, ensuring key stakeholders are updated on progress and expected outcomes* Assist in creating and processing data files and other client deliverables by compiling data, developing reports, and reviewing results developed by AAs* Assist in the performance of due diligence and investigative research on client projects by compiling data, developing reports, and reviewing results developed by AAs* Assist in creating client business, IT financial and risk / internal controls documentation by maintaining document control, compiling data and documentation, developing reports, and reviewing results developed by AAsSkills and attributes for Success* Assist in the collection of client business, IT financial and risk / internal controls data for weekly / monthly and ad hoc reporting by developing report and reviewing results developed by Analyst I and Analyst II* Execute on and deliver engagement specific tasks as directedTo qualify for the role you must have:* Bachelor's degree with an emphasis in Business, Technology, Computer Science, Accounting or related fields* Minimum of 2 years' experience in Business, Finance, Economics, Accounting or related field* United States citizenship; and must be able to obtain and maintain a public trust clearance or higher* Strong communication, facilitation and presentation skills* Ability to analyze business and IT financial data and assist in problem solving* Ability to work with accounting, business management and/or technology concepts* Flexibility and ability to work with a nationally distributed team* Proficient in MS Office (Word, Excel, PowerPoint, SharePoint, MS Project),* Ability to become proficient with Tableau and Visio* Ability to meet tight deadlines and follow up on open issues* Excellent English language skills ' both written and verbal* The EY Government and Public Sector Practice's staffing model is to assign resources to projects aligned to the office within the metropolitan area you have been hired; however, in certain circumstances, travel may be required within and/or beyond your geographic region based on client and project needs. For roles within the federal practice, the flexibility to travel up to approximately 30% is preferred. Within the state, local and education practice, the flexibility to travel up to approximately 80% is preferred.Ideally you'll also haveAbility to progress towards achieving CDFM, CGFM certificationsWhat working at EY offers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 Support and coaching from some of the most engaging colleagues in the industry* Opportunities to develop new skills and progress your careerThe freedom and flexibility to handle your role in a way that's right for youAbout EY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If you can confidently demonstrate that you meet the criteria above, please contact us as soon as possible.Make your mark. Apply today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G2P0S19"/>
    <x v="1"/>
    <x v="89"/>
    <x v="8"/>
    <x v="1"/>
    <s v="-1"/>
    <n v="-1"/>
    <s v="-1"/>
    <s v="-1"/>
    <x v="1"/>
    <x v="1"/>
    <s v="-1"/>
    <s v="-1"/>
    <n v="27"/>
  </r>
  <r>
    <s v="BA_data_March.xlsx"/>
    <x v="1469"/>
    <s v="$56K-$102K (Glassdoor est.)"/>
    <s v="CRM &amp; Analytics Team Overview:The CRM &amp; Analytics team is a highly strategic and cross-functional team responsible for leading the firm's global digitalization effort. This initiative, spanning all client-facing business units and corporate functions, will drive innovation and strategic change through technology, data science, and deep analytics. The team partners with key business leaders and industry experts to build transformational technology to drive revenue, maximize efficiency, and optimize the allocation of resources. The CRM &amp; Analytics team is at the forefront of Jefferies' cloud initiative, leveraging best-in-class cloud-based technologies to replace legacy on-premises solutions to provide intelligent trend insights, actionable opportunities, decision support, and transparency into all client and business-related activities.Position Overview:Business Analysts are responsible for conducting business analysis and documenting business requirements. They will work closely with end users, product managers, UX and other technology partners to develop designs for implementation. Responsibilities include:Analyze and decompose current state business processesDefine target state business processes and align functional solutionsDocument process flow diagrams, business/functional requirements and user storiesInformation gathering activities such as surveying, analyzing and evaluating processes, products and services, by using a variety of internal and/or external dataAssist with all phases of SDLC with emphasis on requirements, UAT and Change ManagementAssist in coordinating business unit subject matter expert meetings in order to solicit and cross-reference business and functional requirementsHelp ensure project team is adhering to project plans and helping to identify and resolve discrepanciesRequirements:3 years in a large organization or major consulting organization focused on a Business Analysis within the Equity, Fixed Income or Investment Banking businessesKeen interest in learning new process and technologiesInquisitive and continuously focused on identifying inefficiencies and improving business processesThorough documentation skillsExcellent interpersonal skills and ability to thrive in a collaborative environmentGoal-orientated, self-motivated and adapts to changing situationsStrong organizational and analytical skills; must be detail orientatedSalesforce or Tier1 knowledge"/>
    <x v="0"/>
    <x v="1705"/>
    <x v="6"/>
    <x v="3"/>
    <s v="1001 to 5000 employees"/>
    <n v="1962"/>
    <s v="Company - Public"/>
    <s v="Investment Banking &amp; Asset Management"/>
    <x v="17"/>
    <x v="3"/>
    <s v="-1"/>
    <s v="-1"/>
    <n v="56"/>
  </r>
  <r>
    <s v="BA_data_March.xlsx"/>
    <x v="1470"/>
    <s v="$38K-$76K (Glassdoor est.)"/>
    <s v="Each employee of Spok has a passion for healthcare and commitment to our core values of communications, innovation, accountability, and putting the customer first. Watch the latest video on our product release: Spok Go Release_x000a__x000a_Summary:_x000a__x000a_The IT Business Analyst will collaborate with owners and stakeholders across all departments to initiate IT projects that drive customer success. Scope of projects include but are not limited to process efficiency, data strategy and digital transformation, business system enhancements, and system integration. The role is considered the end-to-end subject matter expert on business objectives and requirements and is responsible for guiding Application Developers and System Administrators to design scalable solutions that contribute to the overall success of the company._x000a__x000a_Essential Duties and Responsibilities include but are not limited to:_x000a_Study and evaluate existing processes, workflows and inputs/outputs_x000a_Collect requirements for meeting/exceeding business objectives_x000a_Identify gaps between current state and future state_x000a_Prepare and analyze directional reports to quantify scope of gaps and to support solution design_x000a_Prepare detailed documentation that effectively describes current state and supports critical success factors for future solutions, including known and anticipated business cases_x000a_Develop presentations and conduct meetings to share findings and to confirm understanding and directional approach_x000a_Translate business requirements into technical requirements to drive scalable solution designs_x000a_Facilitate proof of concept design meetings between business owners and IT developers/administrators_x000a_Collaborate with IT developers/administrators throughout build process and drive milestone dates_x000a_Collaborate with Quality Assurance to define applicable test cases_x000a_Facilitate User Acceptance Testing_x000a_Assist in the successful implementation of all solutions_x000a_Monitor and measure post-implementation performance, adoption and compliance_x000a_Maintain a comprehensive understanding of departmental, cross-functional and company objectives/initiatives_x000a_Maintain a comprehensive understanding of digital information sources leveraged or required by each organization to gain a competitive advantage._x000a_Maintain a comprehensive understanding of required audit controls to drive processes and solutions that are SOX compliant_x000a_Qualifications:_x000a__x000a_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_x000a__x000a_Education and/or Experience:_x000a__x000a_Bachelorâ€™s degree from a four-year college or university and 3-5 years related experience and/or training; or equivalent combination of education and experience. Bachelorâ€™s degree in Business Administration, Finance or Accounting or Information Technology preferred._x000a__x000a_Required Skills and Experience:_x000a_3+ Yearsâ€™ experience operating in a dedicated, cross-functional Business Analyst capacity in an IT organization_x000a_Experience writing detailed business requirements_x000a_Preferred Skills and Experience:_x000a_Ability to gather information from multiple sources and critically evaluate it, reconcile conflicts, disseminate high-level information into details and distinguish user requests from their true needs_x000a_Ability to write detailed specification documents and develop activity diagrams, workflow charts and process maps_x000a_Ability to translate business requirements into technical requirements that drive measurable and expected results_x000a_Ability to guide scalable solutions that are in alignment with roadmap objectives_x000a_Advanced presentation, written and verbal communication skills_x000a_Excellent project management and change control skills_x000a_Strong background in core business applications; CRM, ERP, LMS_x000a_Communicate and work well in a team environment_x000a_Ability to prioritize work and adjust to rapidly changing requirements and demands_x000a_Excellent organizational, document management, and team leadership skills_x000a_Computer skills including Microsoft Office at a highly proficient level_x000a_Knowledge of core business systems; Salesforce, NetSuite_x000a_Project Management experience_x000a_BA Certifications or specialized education"/>
    <x v="7"/>
    <x v="1706"/>
    <x v="52"/>
    <x v="1"/>
    <s v="501 to 1000 employees"/>
    <n v="1984"/>
    <s v="Company - Public"/>
    <s v="Computer Hardware &amp; Software"/>
    <x v="0"/>
    <x v="8"/>
    <s v="-1"/>
    <s v="-1"/>
    <n v="38"/>
  </r>
  <r>
    <s v="BA_data_March.xlsx"/>
    <x v="1471"/>
    <s v="$100K-$128K (Glassdoor est.)"/>
    <s v="Contract Web Business Analyst role for immediate need in Rosemont, IL_x000a__x000a_This role will help accomplish our goals by gathering/defining requirements and dependencies, establishing scope, helping to define web development priorities, and testing/validating improvements for release readiness. By coordinating and communicating across teams, she/he will help guide processes to efficiently deliver website/platform enhancements and updates in support of our marketing and overall business goals._x000a_The ideal candidate is a strong communicator, has a collaborative work style, is continually looking for ways to do things better and with an eye toward what may come next, is self-motivated, detail-oriented, and results-driven._x000a_Work with the Business to identify requirements and think critically about what will make it successful; write user stories that effectively communicate the Businessâ€™ requirements and that are easily consumed by software development teams._x000a_Attend and lead Business stakeholder meetings; provide project status reporting to management; assist with testing scenarios and validate results._x000a_Create deliverables such as process flows, wireframes, mockups and functional prototypes to effectively communicate design strategies and detailed interaction behaviors._x000a_Become a Subject Matter Expert on a variety of packages and custom business applications including User Experience best practices._x000a_Required Skills:_x000a_7+ years of prior experience as a Business Analyst or other IT role, such as support or development._x000a_Strong User Experience background. Comfortable with concepts such as user-centric design, personas, user research and common tools and methods._x000a_Able to visualize and explain concepts on the fly using a whiteboard or the latest tools such as Mural as well as have stellar documentation skills with hands on experience with MS Visio for use case diagrams, cross-functional process flows, entity relationship diagrams, etc._x000a_Excellent communicator_x000a_Skilled at defining and documenting business and functional requirements for ongoing system enhancement initiatives in agile software development environments._x000a_Experience writing clear acceptance criteria to a testable level._x000a_Experience setting up and leading in all Agile meetings including: sprint planning, sprint grooming, review, demo, stand-up, and retrospective sessions as well as working with development teams applying feature-driven development concepts._x000a_Experience in all phases of product, software, and testing lifecycles._x000a_Clear and concise verbal and written communication skills._x000a_Firm understanding of relational databases, database structures and design, and data management._x000a_SQL Skills_x000a_Healthcare experience preferred_x000a_Experience using Azure DevOps â€“ added plus_x000a_#IND123"/>
    <x v="2"/>
    <x v="782"/>
    <x v="60"/>
    <x v="6"/>
    <s v="1 to 50 employees"/>
    <n v="1988"/>
    <s v="Company - Private"/>
    <s v="Accounting"/>
    <x v="6"/>
    <x v="12"/>
    <s v="-1"/>
    <s v="-1"/>
    <n v="100"/>
  </r>
  <r>
    <s v="BA_data_March.xlsx"/>
    <x v="1472"/>
    <s v="$99K-$118K (Glassdoor est.)"/>
    <s v="At Bluebeam, we empower people to advance the way the world is built. We create smart software solutions that make construction sites more efficient, connected and safe and improve the lives of design and construction professionals everywhere._x000a__x000a_*This role is a full-time, onsite position. Due to COVID-19 , all new employees will be required to start work remotely until we are able to return to the office. More information will be provided in the interview process.*_x000a__x000a_About the Role:_x000a__x000a__x000a_Are you driven by uncovering the stories hidden in data? Do you love boiling down numbers into actionable insights? Does the potential of solving problems through analysis excite you? As Bluebeam's Sales Incentive Analyst, you will have the opportunity to do all that and more to your heart's content. You'll be a part of the Reporting and Analytics team in Sales Operations who work collaboratively to drive growth at Bluebeam as we continue to expand globally._x000a__x000a_Here at Bluebeam, we live each day to push the limits, do things differently, and work together to accomplish great things. We are laser-focused on understanding our customers' needs and developing solutions that help them utilize technology to work more efficiently. We challenge ourselves to develop and evolve our solutions based not only on the feedback our enthusiastic customer base provides us regarding what they need today, but also anticipating what we believe our customers' needs will be tomorrow._x000a__x000a_Our customers use our digital collaboration software solutions like Bluebeam Revu and Bluebeam Studio to build some of the world's coolest projects from state of the art hospitals to transportation systems._x000a__x000a_The daily life of the Bluebeam Sales Incentive Analyst:_x000a_Validate and audit monthly commission data for accuracy, completeness, and consistency_x000a_Calculate monthly and quarterly commissions for global sales team_x000a_Communicate variable payments to sales reps and payroll in a timely manner_x000a_Research and resolve sales compensation issues_x000a_Ensure there is data integrity in the various systems used (CRM, ERP, reporting engine)_x000a_Administer the annual compensation plan documents_x000a_Assist with compensation plan design and modeling_x000a_Responsible for the accrual and forecasting of variable compensation_x000a_Analyze effectiveness of compensation plan for all management levels (i.e. sales manager to C suite)_x000a_Manage channel partner rebate calculations including updating and communicating with Sales, Sales Operations, Marketing and Finance regarding status of rebates earned_x000a_Manage and report on internal or external sales contests_x000a_Serve as a resource for incentive plan information_x000a_Assist with training of new hires and the compensation plan as needed_x000a_Partner with cross functional teams including sales, finance, accounting, legal, people operations_x000a_Ad hoc reporting and analysis_x000a_The skills and experience of the ideal Sales Incentive Analyst candidate:_x000a_Bachelor's degree in analytical field_x000a_3-5 years in a compensation analytics role_x000a_Strong excel skills (pivot table, VLOOKUP)_x000a_Prior experience with complex relational datasets_x000a_Experience with the following tools:_x000a_CRM and sales tools (Power BI, Salesforce, NetSuite, Adaptive)_x000a_Experience with proprietary tools and in-house development_x000a_Must be able to work in a fast-paced environment and multi-task while maintaining a high level of precision and attention to detail_x000a_Comfortable presenting to all levels of seniority within a company both written and verbal_x000a_Strong customer service, interpersonal, and collaboration skills_x000a_Tact, diplomacy, and ability to maintain strict confidentiality are critical_x000a_Ability to work with structured &amp; unstructured data as well as anecdotal business input to uncover insights_x000a_Experience within a multi-channel sales organization_x000a_Extra bonus points for experience in the technology and software industries_x000a_If you think we just described you, please send us the following:_x000a_Your resume_x000a_A cover letter that reflects your personality and specific interest in this role and Bluebeam_x000a_Description of your best Analytics career moment and how your work had a positive impact on the business_x000a_(Psssstâ€¦Be sure to proofread. We pay attention to formatting, grammar, and all that good stuff!)_x000a__x000a_About Bluebeam_x000a__x000a_The construction industry is adopting new technology at a feverish pace. Tablets and cell phones are replacing paper blueprints, drones are surveying jobsites in 3D, and cloud collaboration is changing the way teams work together. Bluebeam plays a crucial role in this transformation. The key to our success is a customer-focused approach to product development: we work with the industry to create solutions for the industry. Today, over 1.6 million people throughout the world use Bluebeam. In the US, we're a critical partner for the majority of top AEC firms, and rapidly expanding our presence globally, with offices in Sweden, Germany and the UK._x000a__x000a_Come design and build your future with us._x000a__x000a_Bluebeam is proud to be an equal opportunity workplace. We are committed to equal opportunity regardless of race, color, ancestry, religion, gender, gender identity, parental or pregnancy status, national origin, sexual orientation, age, citizenship, marital status, disability, or veteran status._x000a__x000a_#LI-LO1"/>
    <x v="7"/>
    <x v="1707"/>
    <x v="87"/>
    <x v="0"/>
    <s v="201 to 500 employees"/>
    <n v="2002"/>
    <s v="Subsidiary or Business Segment"/>
    <s v="Computer Hardware &amp; Software"/>
    <x v="0"/>
    <x v="8"/>
    <s v="-1"/>
    <s v="-1"/>
    <n v="99"/>
  </r>
  <r>
    <s v="BA_data_March.xlsx"/>
    <x v="1473"/>
    <s v="$98K-$188K (Glassdoor est.)"/>
    <s v="Chubb is the worldâ€™s largest publicly traded property and casualty_x000a_insurer. With operations in 54 countries, Chubb provides commercial and_x000a_personal property and casualty insurance, personal accident and supplemental_x000a_health insurance, reinsurance and life insurance to a diverse group of clients._x000a_The company is distinguished by its extensive product and service offerings,_x000a_broad distribution capabilities, exceptional financial strength, underwriting_x000a_excellence, superior claims handling expertise and local operations globally._x000a__x000a_Job Scope_x000a__x000a_As a member of Corporate Catastrophe_x000a_Solutions, this individual will be part of our Systems Team, supporting_x000a_insurance and reinsurance applications related to catastrophe modeling and_x000a_pricing. Working closely with our partners in IT, the team member will provide analytic support for methodology changes, system enhancements_x000a_and deployment validation. The ideal candidate would be someone who has a keen_x000a_interest in applying analytical skills to help solve property insurance_x000a_underwriting problems. The position offers great opportunities to_x000a_engage with a variety of specialties across Chubb, from Underwriting to_x000a_Actuarial to Catastrophe Risk Management._x000a__x000a_Responsibilities_x000a_Design and execute detailed validation of all CAT System updates and enhancements_x000a_Investigate exposure and model loss changes across multiple lines of_x000a_business using catastrophe modeling software_x000a_Provide CAT System user community with analytic support for questions on_x000a_catastrophe modeled losses and pricing_x000a_Field and respond to system issues as part of cross-functional team_x000a_Contribute to system documentation and user training_x000a_Requirements and_x000a_Qualifications_x000a_Bachelor's (or higher) degree in_x000a_technical/quantitative field (e.g., Math, Statistics, Actuarial Science, Physical_x000a_Sciences, Computer Science, etc.)_x000a_Understanding of analysis techniques like_x000a_statistical methodology, numerical techniques and data manipulation_x000a_Experience with RMS (RiskLink/RiskBrowser)_x000a_and AIR (Touchstone) software a plus. (Re)Insurance industry experience a_x000a_plus as is interest in pursuing actuarial designation._x000a_Self-motivated_x000a_learner with desire to attain â€˜super userâ€™ status across multiple systems_x000a_Strong computer skills including_x000a_advanced knowledge of Excel and SQL_x000a_Excellent analytical,_x000a_communication and organization skills_x000a_Chubb strives to offer a diverse and_x000a_inclusive and rewarding work environment. Teamwork and mutual respect are_x000a_central to how Chubb operates and we believe the best solutions draw upon_x000a_diverse perspectives, experiences and skills. We operate in such a way_x000a_where everyone, regardless of their singular background has the opportunity to_x000a_contribute to our collective success._x000a__x000a_Chubb offers a competitive compensation_x000a_package and comprehensive benefits package including life, health and dental,_x000a_vision, a generous retirement savings plan, disability coverage, stock purchase_x000a_plan, flexible spending accounts, tuition reimbursement, and business casual_x000a_dress. At Chubb, we are committed to equal employment opportunity and_x000a_compliance with all laws and regulations pertaining to it. Our policy is_x000a_to provide employment, training, compensation, promotion, and other conditions_x000a_or opportunities of employment, without regard to race, color, religion, age,_x000a_sex, sexual orientation, transgender, national origin, disability, genetic_x000a_information, veteran, or marital status, or any other characteristic protected_x000a_by law."/>
    <x v="9"/>
    <x v="1471"/>
    <x v="3"/>
    <x v="2"/>
    <s v="10000+ employees"/>
    <n v="1792"/>
    <s v="Company - Public"/>
    <s v="Insurance Carriers"/>
    <x v="8"/>
    <x v="9"/>
    <s v="-1"/>
    <s v="-1"/>
    <n v="98"/>
  </r>
  <r>
    <s v="BA_data_March.xlsx"/>
    <x v="159"/>
    <s v="$63K-$119K (Glassdoor est.)"/>
    <s v="JFrog is seeking for a talented, high-performing and motivated Salesforce Business Analyst. The Business Analyst will work closely with functional leaders, institutional units, and subject matter experts in documenting business requirements, training materials, software integration and configuration projects._x000a__x000a_Responsibilities_x000a_Excellent problem solving, documentation and communication skills_x000a_Collaborate with business users and managers throughout the project life time; from initiation to execution_x000a_Develop detailed business &amp; functional requirements, including use cases, user stories and wire-frames_x000a_Conduct User Acceptance Testing and end user training_x000a_Provide point and click administration and configuration of CRM system_x000a_Provide ongoing consulting and expertise in key areas of focus_x000a_Data Cleansing â€“ Assist in the ongoing cleansing of SFDC data and related applications with the support of stakeholders._x000a_Data Loading â€“ assist in transforming data into needed formats for data loads._x000a_Desired Skills and Experience_x000a_Minimum 3-year year experience in Salesforce_x000a_Experience with Salesforce Sales Cloud, Service Cloud, Communities, CPQ,Apex_x000a_Experience with 3rd application - Netsuite, Zuora,Marketo, Salesloft, Skilljar,Clari - an Advantage_x000a_Previous experience developing requirements for CRM projects and implementation_x000a_Team player, self-motivated, and extremely detail-oriented_x000a_Technical understanding and the ability to learn_x000a_Time management, ability to multitask_x000a_Ability to deliver high quality work in a fast-paced environment_x000a_Fluency in Microsoft Office applications, especially Excel_x000a_Strong communication and interpersonal skills_x000a_Previous experience working in a SCRUM or agile environment preferred"/>
    <x v="0"/>
    <x v="1708"/>
    <x v="42"/>
    <x v="0"/>
    <s v="201 to 500 employees"/>
    <n v="2008"/>
    <s v="Company - Private"/>
    <s v="Computer Hardware &amp; Software"/>
    <x v="0"/>
    <x v="5"/>
    <s v="-1"/>
    <s v="-1"/>
    <n v="63"/>
  </r>
  <r>
    <s v="BA_data_March.xlsx"/>
    <x v="213"/>
    <s v="$33K-$60K (Glassdoor est.)"/>
    <s v="Forcepoint is transforming cybersecurity by focusing on what matters most: understanding peoples intent as they interact with critical data and intellectual property wherever it resides. Our uncompromising systems enable companies to empower employees with unobstructed access to confidential data while protecting intellectual property and simplifying compliance. Based in Austin, Texas, Forcepoint supports more than 20,000 organizations worldwide. For more about Forcepoint, visit and follow us on Twitter at @ForcepointSec._x000a__x000a_The Proposal Analyst II is responsible for preparation and production of proposals, including the design, storage, and finalizing of completed proposals. The Proposal Analyst will assist in all phases of Requests for Proposals (RFPs), Requests for Information (RFIs) and Due Diligence Questionnaires (DDQs) including proposal preparation, revision and submission._x000a__x000a_Essential Functions_x000a_Develop and manage the proposal response project plan and jointly own with the Sales Team and Channel Partners to ensure the delivery of a winning bid_x000a_Review proposals thoroughly to develop a response plan and provide guidance for the proposal effort_x000a_Identify areas of concerns, potential problems, and questions to be answered_x000a_Create proposal outline to accurately reflect RFP requirements_x000a_Schedule and manage kick-off meeting to discuss proposal requirements and to ensure all timelines, actions and deliverables are agreed and met in accordance with SLAs and customer deadlines_x000a_Review all content submitted by each of the stakeholders. Ensure that the overall document tells a consistent and clear story linked to Forcepoint competitive advantage and customer requirements_x000a_Arrange execution and submission of proposal documents as required_x000a_Assist in ensuring that the most recent business and technical content is used at all times by reaching out on a regular basis to the various business content owners_x000a_Assist in maintainingthe existing RFP database with content and documents to minimize the effort and enable others to respond to RFPs_x000a_Assist Sales Team in developing customer-centric non-boilerplate Executive Summaries_x000a_Assist Sales Team with responding to technical questions_x000a_Understand product, solution and company value messages_x000a_Interpret and understand needs of customer to create a compelling, well-articulated value proposition that aligns Forcepoints products/services with the customers strategy_x000a_Education, Experience, and Skills_x000a_Bachelors degree in Business, or related field or equivalent experience_x000a_2-5 years of experience working with RFPs, RFIs and DDQs_x000a_Demonstrated strong Microsoft Excel competence, including pivot tables, VLOOKUP, GETPIVOT and other functions_x000a_Minimal travel required"/>
    <x v="26"/>
    <x v="344"/>
    <x v="20"/>
    <x v="1"/>
    <s v="1001 to 5000 employees"/>
    <n v="2016"/>
    <s v="Company - Private"/>
    <s v="Enterprise Software &amp; Network Solutions"/>
    <x v="0"/>
    <x v="5"/>
    <s v="FireEye, Zscaler, Palo Alto Networks"/>
    <s v="-1"/>
    <n v="33"/>
  </r>
  <r>
    <s v="BA_data_March.xlsx"/>
    <x v="147"/>
    <s v="$34K-$64K (Glassdoor est.)"/>
    <s v="Meet REVOLVE:_x000a__x000a_REVOLVE is the next-generation fashion retailer for Millennial and Generation Z consumers. As a trusted, premium lifestyle brand, and a go-to online source for discovery and inspiration, we deliver an engaging customer experience from a vast yet curated offering totaling over 45,000 apparel, footwear, accessories and beauty styles. Our dynamic platform connects a deeply engaged community of millions of consumers, thousands of global fashion influencers, and more than 500 emerging, established and owned brands. Through 16 years of continued investment in technology, data analytics, and innovative marketing and merchandising strategies, we have built a powerful platform and brand that we believe is connecting with the next generation of consumers and is redefining fashion retail for the 21st century. For more information please visit www.revolve.com._x000a__x000a_At REVOLVE the most successful team members have a thirst and the creativity to make this the top e-commerce brand in the world. With a team of 1000+ based out of Cerritos, California we are a dynamic bunch that are motivated by getting the company to the next level. Its our goal to hire high-energy, diverse, bright, creative, and flexible individuals who thrive in a fast-paced work environment. In return, we promise to keep REVOLVE a company where inspired people will always thrive._x000a__x000a_Some of the sweetest perks we offer arent in a typical benefit package like hefty discount on items we carry as in 50% or more off retail prices, free weekly lunches, and pretty rad company parties._x000a__x000a_To take a behind the scenes look at the REVOLVE corporate lifestyle check out our Instagram @REVOLVEcareers or #lifeatrevolve._x000a__x000a_Are you ready to set the standard for Premium and Luxury online shopping?_x000a__x000a_Main purpose of the position:_x000a__x000a_Synthesize current business intelligence or trend data to assess area of improvement, support recommendations for action, define and implement routine reports._x000a__x000a_The Details:_x000a__x000a_Essential Duties and Responsibilities include the following. Other duties may be assigned._x000a__x000a_Â· Consult with BIs internal client to develop analyses that lead to actionable insights that accelerate profitable growth using SQL, Google analytics, Google query, Tableau and Excel_x000a__x000a_Â· Work closely with the assigned team, as well as, with the business intelligence team to solve problems with a holistic approach, owning the analytical portion_x000a__x000a_Â· Define and implement routine reports (weekly/monthly) of key performance metrics and action items and alerts_x000a__x000a_Â· Generate analysis and develop key insights from various data sources to come up with actionable recommendations_x000a__x000a_Â· Work closely with the business intelligence and tech team to define, automate and validate the extraction of new metrics from various data sources for use in future analysis and reports_x000a__x000a_Â· Designing and building reports, dashboards, and analyses in Excel, SQL, and Tableau_x000a__x000a_Required competencies:_x000a__x000a_To perform the job successfully, an individual should demonstrate the following competencies:_x000a_Outstanding analytical skills, with strong academic background in statistics, math, science or technology_x000a_Strong SQL background, ability to dive into the dataset and arrive at a conclusion_x000a_Advanced programming skills in at least one languages (java, vba, python, c+++)_x000a_Proven business acumen and results oriented_x000a_Ability to demonstrate logical thinking and problem solving skills_x000a_Strong attention to detail_x000a_Minimum Qualifications:_x000a_A BA/BS Degree is required_x000a_1+ years of experience in a strong analytical environment_x000a_SQL and Database_x000a_Excel Pivot Table, functions_x000a_Preferred Qualifications:_x000a_MS/MEng in a quantitative field or MBA preferred_x000a_Strong business acumen_x000a_2+ years of analytical experience preferred_x000a_Advanced SQL experience, query optimization preferred_x000a_Experience with Tableau, Google Analytics, Python preferred_x000a_Experience with Corporate Finance and Accounting is a plus_x000a_Experience with E-commerce marketing (Acquisition, Retention, Retargeting, SEO, Social Media, etc.) is a plus_x000a_A successful candidate works well in a dynamic environment with minimal supervision. At REVOLVE we all roll up our sleeves to pitch-in and do whatever it takes to get the job done. Each day is a little different, its what keeps us on our toes and excited to come to work every day."/>
    <x v="12"/>
    <x v="1709"/>
    <x v="90"/>
    <x v="0"/>
    <s v="1 to 50 employees"/>
    <n v="-1"/>
    <s v="Company - Private"/>
    <s v="IT Services"/>
    <x v="0"/>
    <x v="6"/>
    <s v="-1"/>
    <s v="-1"/>
    <n v="34"/>
  </r>
  <r>
    <s v="BA_data_March.xlsx"/>
    <x v="1474"/>
    <s v="$73K-$112K (Glassdoor est.)"/>
    <s v="IT Business Analyst- (R&amp;D â€“ Pharma industry required)_x000a_Our client, an American biopharmaceutical company, is seeking an IT Business Analyst- (R&amp;D â€“ Pharma industry required)_x000a__x000a_Location: San Diego, CA / New York, NY_x000a_Position Type: Full Time_x000a__x000a_Position Summary:_x000a__x000a_Growing Pharma company is conducting a search for an experienced Business Analyst reporting to the Director of R&amp;D IT. This role will partner with leaders in the R&amp;D and QA, to ensure delivery of information technology solutions that generate business value. This role will also interface with other IT team members and partnering business functions to ensure successful alignment across groups._x000a__x000a_The IT Business Analyst -R&amp;D role engages with business users to understand and document detailed business requirement, workflows, reporting specifications and help define operational system processes. This position requires having a good understanding of Pharmaceutical R&amp;D business processes specifically in the areas of Clinical Operations, Clinical Development, Regulatory Affairs &amp; Quality Systems. This person will have the ability to analyze and understand the usage of existing system landscape both on-premise as well as COTS/SaaS solution capabilities and create detailed business requirements for implementation using the right fit model. The position also requires strong project management, written and verbal communication skills and an ability to collaborate with management, users and other teams within the organization._x000a__x000a_The ideal candidate will be well versed in technologies used in R&amp;D and Quality such as CTMS/EDC, SAS, Veeva, Master Control, EDMS and other analytical software packages. Role works with department leads to identify opportunities, develops business cases, defines requirements and works closely with counterparts and the project team to ensure successful system implementations and their support._x000a__x000a_Essential Functions &amp; Responsibilities:_x000a__x000a_-The individual will work closely with clients to understand their business, the challenges they face, and how best to introduce technology as an enabler to support them in achieving their goals and operational effectiveness._x000a_-The candidate should be able to provide valuable thought leadership that helps drive business success. They should be comfortable listening and understanding business needs, asking insightful questions, and working with a team to solution and execute on the solution._x000a_-Portfolio Management in this position outlines your responsibility for managing the business / client requests and working with the Director of R&amp;D IT in demand planning, portfolio and financial management for all IT engagements._x000a_-Project Ownership as a responsibility requires you to drive execution of key projects as well as understand how they work and integrate into the business ecosystem._x000a_-Perform business and functional analysis activities for projects as required. Analyze business requests to determine the best approach to creating successful resolution delivery solutions/projects effectively and efficiently._x000a_-Process understanding and documentation. Ensure that project documentation is complete, and all Quality requirements are executed upon._x000a_-Ensure that all customer expectations have been met through delivery of services or projects_x000a_-Analyze and understand existing system landscape utilized by R&amp;D, identify opportunities for improvement and make proposals for solution implementation_x000a_-Create, manage and maintain process diagrams and process definition documents_x000a_-Gathering and analyzing requirements to improve existing processes_x000a_-Evaluate processes and existing technology and platform and their ability to provide efficient and effective control in relationship to industry 'best practices'_x000a_-Be the &quot;Go To&quot; resource for business users in troubleshooting 2nd level system issues_x000a_-Performing the role of project manager in leading and managing implementations of on-premise as well as 3rd party applications._x000a_-Assess business needs, scout for technology solutions in the market and onboard optimum solution to enhance business productivity._x000a_-Other duties as assigned_x000a__x000a_Qualifications:_x000a__x000a_-Bachelors in a field related to Information Technology, Science or Business_x000a_-5+ years of experience working as a System Analyst within R&amp;D IT environment_x000a_-5+ years of experience in project management and business analysis_x000a_-PMP certification is a plus_x000a_-Understanding the Business - Will know the business and the mission-critical technical and functional skills needed to do the job; understands various types of business propositions and how businesses operate in general; learns new methods and technologies easily._x000a_-Communicating Effectively - Writes and presents effectively; adjusts to fit the audience and the message; strongly gets a message across._x000a_-Ability to work well within a team to learn and share knowledge_x000a_-Ability to speak the userâ€™s language when talking to the business and the ability to speak technology when devising the solution with other colleagues in IT_x000a_-Have keen sense of quality awareness to support regulated system processes_x000a_-Willing to travel to the other offices if needed_x000a__x000a_Skills &amp; Knowledge:_x000a__x000a_-Hands on working knowledge of SAS as an implementer - installed, configured and supported SAS applications_x000a_-Good understanding of Veeva R&amp;D suites specifically Submission &amp; Registration Vaults_x000a_-Familiar with CTMS/EDC applications and related technology/processes_x000a_-Familiar with Quality Management Systems and related technologies such as Master Control, Electronic Document Management System_x000a_-System validation experience is a must_x000a_-Good understanding of SDLC and CFR Part 11 is a big plus_x000a_-MS SharePoint Online, Office 365 experience_x000a_-Agile Project Management_x000a_-Business Analysis/Requirements Analysis_x000a_-Life Sciences Analytics Experience and familiarity with various tools such as Spotfire/EAST_x000a_-Knowledge/Experience with the IT Infrastructure Library (ITIL) framework - a plus_x000a_-Experience working on a Life Sciences organization_x000a__x000a_Location &amp; Travel Requirements:_x000a__x000a_-Location - San Diego based or can be NYC based with 50% travel to San Diego"/>
    <x v="5"/>
    <x v="741"/>
    <x v="0"/>
    <x v="0"/>
    <s v="501 to 1000 employees"/>
    <n v="1984"/>
    <s v="Company - Private"/>
    <s v="Staffing &amp; Outsourcing"/>
    <x v="4"/>
    <x v="8"/>
    <s v="-1"/>
    <s v="-1"/>
    <n v="73"/>
  </r>
  <r>
    <s v="BA_data_March.xlsx"/>
    <x v="54"/>
    <s v="$56K-$88K (Glassdoor est.)"/>
    <s v="Role: Senior Business Analyst_x000a__x000a_Grade (for internal candidate relevance): 11_x000a__x000a_Location: New York, NY_x000a__x000a_Role:_x000a__x000a_The Lead Business Analyst provides strategic business analysis services to business partners. The focus of this position will be the documentation of business requirements and associated business processes/workflows in support of initiatives and projects. The position will also work extensively with internal and external development resources in knowledge transfer of requirements and insuring understanding of how those requirements are reflected in applications/systems requirements. This position will interact and support both business users and technology and in close partnership with project stakeholders. They will also be a Leader for an Agile Scrum team._x000a__x000a_Essential Accountability:_x000a_â€¢ Gather/analyze/document business requirements leading to the development of a business solution. These are documented in high level requirements documents which then lead to the BRDs._x000a_â€¢ Support the development of internal workflow design through systems, new and revised procedures and product designs, including the user interface aspect and the development of rules-based analysis for new or existing products._x000a_â€¢ Support the establishment of new projects by facilitating visioning sessions with business users and producing associated Vision documents._x000a_â€¢ Develop metrics for quantifying associated business value for assigned projects_x000a_â€¢ Recognize and communicate the effects and impacts of requested changes to established projects, systems and applications, as needed._x000a_â€¢ Supports in the identification and management of project scope, and supports status reporting to the Project Leader as needed._x000a__x000a_â€¢ Planning work and guide other BAs to meet project deadlines._x000a__x000a_Mediator between developer, Quality Assurance and product owners. Collecting requirement from PO, getting it developed by the developer, getting it tested with the help of QA and developers and ensuring the rollout to production._x000a__x000a_Work with the Business to ensure we are delivering the best products for our customers. We will strive to follow best practices and always deliver top customer service. We are going to focus on delivering value at all times._x000a__x000a_Business Analysis:_x000a__x000a_â€¢ 8 + Years of relevant experience._x000a_â€¢ Standard requirements gathering and analysis._x000a_â€¢ Process Mapping_x000a__x000a_â€¢ Functional and Technical Specifications_x000a_â€¢ Data flow diagrams_x000a_â€¢ Requirements Management / Planning (Prioritization, Change Control)_x000a_â€¢ Agile knowledge and practice_x000a__x000a_â€¢ Ensuring precise delivery_x000a__x000a_Additional skills :_x000a__x000a_It would be helpful if you can demonstrate that you have some knowledge and hands-on experience in the below areas:_x000a_â€¢ SQL_x000a_â€¢ Data management_x000a__x000a_â€¢ Knowledge of Platts products and commodities market a huge plus_x000a__x000a_Preferred Qualification_x000a__x000a_â€¢ Bachelors in Computer Science, related field or equivalent work experience_x000a__x000a_At S&amp;P Global Platts, we provide the insights; you make better informed trading and business decisions with confidence. Were the leading independent provider of information and benchmark prices for the commodities and energy markets. Customers in over 150 countries look to our expertise in news, pricing and analytics to deliver greater transparency and efficiency to markets. S&amp;P Global Platts coverage includes oil and gas, power, petrochemicals, metals, agriculture and shipping._x000a__x000a_S&amp;P Global Platts is a division of S&amp;P Global (NYSE: SPGI), which provides essential intelligence for individuals, companies and governments to make decisions with confidence. For more information, visit www.platts.com._x000a__x000a_S&amp;P Global is an equal opportunity employer committed to making all employment decisions without regard to race/ethnicity, gender, pregnancy, gender identity or expression, color, creed, religion, national origin, age, disability, marital status (including domestic partnerships and civil unions), sexual orientation, military veteran status, unemployment status, or any other basis prohibited by federal, state or local law. Only electronic job submissions will be considered for employment._x000a__x000a_If you need an accommodation during the application process due to a disability, please send an email to: EEO.Compliance@spglobal.com and your request will be forwarded to the appropriate person._x000a_The EEO is the Law Poster http://www.dol.gov/ofccp/regs/compliance/posters/pdf/eeopost.pdf describes discrimination protections under federal law."/>
    <x v="7"/>
    <x v="1710"/>
    <x v="6"/>
    <x v="3"/>
    <s v="Unknown"/>
    <n v="-1"/>
    <s v="Company - Private"/>
    <s v="-1"/>
    <x v="1"/>
    <x v="5"/>
    <s v="-1"/>
    <s v="-1"/>
    <n v="56"/>
  </r>
  <r>
    <s v="BA_data_March.xlsx"/>
    <x v="1475"/>
    <s v="$45K-$96K (Glassdoor est.)"/>
    <s v="At TechPoint LLC, we offer comprehensive Training &amp; Placement Program in Business Analysis with majorly skilled in BA Fundamentals, Requirements Elicitation, XML knowledge for Services architecture platforms, can write simple to complex SQL queries for Data Analysis techniques in ETL environments, UML, Agile Methodologies and willing to start immediately._x000a__x000a_In this training, you will learn -:_x000a_Introduction to SDLC_x000a_Business Analyst Fundamentals in SDLC_x000a_Business Analyst Need Assessments_x000a_Business Planning &amp; Monitoring_x000a_Requirement Elicitation_x000a_Requirement Analysis &amp; Management_x000a_Testing, Defects &amp; UAT_x000a_Agile BA with Storyboarding_x000a_Visual Studio for UML_x000a_Agile Project Management_x000a_MS Excel for Data Mapping_x000a_Our training sessions provide the advanced topics, industry best practices and tips as provided in the Instructor led Training courses in Flexible Format._x000a_At TechPoint LLC, our classes are designed to be highly interactive and are taught by seasoned experts and industry experienced instructors. We take full pride in knowledge share, provide you with all tools access and technology guidance to improve your technical standards. We utilize cloud infrastructure tools for delivery and training. You will participate in group discussions, workshops, lessons to practice and shared information in the class or 1:1 with our instructor._x000a__x000a_Education/Certification - Qualifications:_x000a_Great communication skills, ability to collaborate with developers and Product Management_x000a_Masterâ€™s Degree from an accredited college or university with a concentration in Business, Economics or Computer Science (or equivalent diploma/work experience)_x000a_Participation and/or completion in testing certification programs (Six Sigma, CSTE, ISTQB or CSQA)_x000a_Training Details:_x000a_Training Mode: In-Class/online, VA_x000a_Training Duration: 4 weeks_x000a_Marketing Duration: 6-8 weeks tentatively_x000a_Benefits: Health (PPO Plan)_x000a_Why TechPoint LLC:_x000a_E-Verified Company_x000a_H1B Visa and Green Card sponsorship for qualified candidates_x000a_Hands on experience on automated tools and usage:_x000a_We just donâ€™t provide training; we are a full-service company, we ensure that you are successful at your new job. Multiple references available from previous batch placed candidates, and other older employees of the company._x000a__x000a_We are a trusted partner to few leading Financial, Banking and Healthcare clients across the country and we are also seeking Experienced Individuals for Business Analyst who have prior experience and are willing to start immediately on the Requirements with our Primary Vendors &amp; Direct Clients. The candidates will not be in the training process, they will go through Direct Marketing and client interviews in a quick phase. If you are qualified and looking for your next assignment, please connect with TechPoint LLC. We are preferably looking for Candidates who are Open to Relocate. We can schedule quick interviews with our direct clients - candidate should be on our W2 only._x000a__x000a_Benefits:_x000a_Assistance in Resume and Interview Preparation_x000a_Guidance on how to attend Vendor/ Client Interview Calls_x000a_Personal Attention for Marketing, Submissions and Interviews_x000a_On-Job Support_x000a_Health Benefits_x000a_We do sponsor work visas: H1B / L1 /OPT /STEM OPT for eligible and qualified candidates. We also sponsor Green Card/PERM Labor I Certifications for qualified candidates._x000a_Please Note:_x000a__x000a_We prefer candidates who are willing to relocate anywhere in USA_x000a__x000a_Recent graduates are encouraged to apply_x000a__x000a_**NO Third-party/C2C companies. Serious candidates only!_x000a__x000a_If you are interested, please share your resume at Shalini(at)techpoint.net_x000a__x000a_Techpoint LLC is an Equal Opportunity Employer M/F/V/D._x000a__x000a_Job Types: Full-time, Contract_x000a__x000a_Pay: $58,000.00 - $62,000.00 per month_x000a__x000a_Benefits:_x000a_Dental Insurance_x000a_Health Insurance_x000a_Schedule:_x000a_Monday to Friday_x000a_Contract Length:_x000a_More than 1 year_x000a_Work Location:_x000a_One location_x000a_Multiple locations"/>
    <x v="6"/>
    <x v="1711"/>
    <x v="4"/>
    <x v="1"/>
    <s v="1 to 50 employees"/>
    <n v="2015"/>
    <s v="Company - Private"/>
    <s v="IT Services"/>
    <x v="0"/>
    <x v="13"/>
    <s v="-1"/>
    <s v="-1"/>
    <n v="45"/>
  </r>
  <r>
    <s v="BA_data_March.xlsx"/>
    <x v="36"/>
    <s v="$36K-$61K (Glassdoor est.)"/>
    <s v="Job Description_x000a_RESPONSIBILITIES:_x000a_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_x000a__x000a_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_x000a__x000a_What youâ€™ll do:_x000a_Documents business requirements and creates user stories for development teams;_x000a_Analyzes business processes and creates user experience and process workflows;_x000a_Provides business direction, guidance, and decisions to process development and delivery teams;_x000a_Collaborates with cross enterprise process owners, channel owners, oversight, legal, compliance, and users creating solutions that are synergistic to the platform;_x000a_Engages users on process design, usability and ease of use;_x000a_Evangelizes process improvement work;_x000a_Drives the requirements of process reporting metrics;_x000a_Leverages process analytics in conjunction with qualitative data for continual process improvements;_x000a_Extensive knowledge and understanding of analysis of business processes and enhancing operations to accomplish business objectives_x000a_Excellent verbal, written, and interpersonal communication skills_x000a_Visio / Microsoft Office skills_x000a_Ability to identify inefficiencies, opportunities to streamline business processes, and implement change_x000a_Knowledge and understanding of financial controls and risk_x000a_Risk management and mitigation experience_x000a_Ability to develop and manage business relationships_x000a_Strong analytical skills and ability to solve complex technical problems_x000a_Ability to influence and collaborate at all internal organizational levels_x000a_Ability to work effectively, as well as independently, in a team environment_x000a_Ability to facilitate meetings_x000a_Ability to prioritize work, meet deadlines, achieve goals, and work under pressure in a dynamic and complex environment_x000a__x000a_REQUIREMENTS:_x000a__x000a_- 5+ yearsâ€™ experience in a similar role._x000a_Six sigma â€“ Black belt or Green Belt_x000a_Business Process Management (BPM) knowledge._x000a_Experience in the Business Process Management disciplines including technologies and methodologies._x000a_Experience with Agile and SCRUM._x000a_Experience with Visio or equivalent desired._x000a_Financial services experience preferred._x000a_Company Description_x000a_ATR International is a staffing and consulting leader that serves the IT, engineering, accounting &amp; finance, professional, manufacturing, and scientific industries. Founded in 1988 as a two-person Hispanic-owned business, we have grown to serve Fortune 500 organizations while putting more than 35,000 people to work totaling over 14 million working hours. Our entire business model is based on building relationships and deep connections with our diverse base of clients, contractors, internal staff, and local markets."/>
    <x v="12"/>
    <x v="1712"/>
    <x v="14"/>
    <x v="4"/>
    <s v="1001 to 5000 employees"/>
    <n v="1988"/>
    <s v="Company - Private"/>
    <s v="Advertising &amp; Marketing"/>
    <x v="4"/>
    <x v="2"/>
    <s v="-1"/>
    <s v="-1"/>
    <n v="36"/>
  </r>
  <r>
    <s v="BA_data_March.xlsx"/>
    <x v="1476"/>
    <s v="$44K-$78K (Glassdoor est.)"/>
    <s v="Important:_x000a_In order to be considered for this position an application must be completed on the ESC20 website at www.esc20.net.. Please visit the ESC-20 Employment website for online application procedures and FAQs._x000a__x000a_JOB SUMMARY:_x000a_Provide Texas Computer Cooperative (TCC) Business Application product support. On a state-wide basis, provide regional Education Service Center (ESC) Consultants and Software Support Specialists with Level II support including Helpdesk services, problem determination and resolution, training services, and product demonstrations as needed._x000a__x000a_POSITION REQUIREMENTS:_x000a__x000a_JOB KNOWLEDGE_x000a_Bachelorâ€™s degree required from an accredited university, major in information systems, business, or accounting preferred._x000a_Three years of school business office experience related to human resources, payroll, budget, finance, purchasing and audits required._x000a_Three years of experience using or supporting school business administrative software required._x000a_Three years of SQL experience required._x000a_Experience in school business administrative software implementation and conversion preferred._x000a_Systems analyst level knowledge of TxEIS or other school business administrative software preferred._x000a_Experience using helpdesk software and/or Customer Relationship Management (CRM) systems._x000a_Demonstrated leadership skills._x000a_Excellent organizational, analytical, and problem-solving skills._x000a_Excellent oral and written communication skills._x000a_Knowledge of Texas Education Agency accounting standards and methodologies as defined by the Financial Accountability System Resource Guide._x000a_Experience training with presentation skills to include development of training materials._x000a_Knowledge of multimedia methodologies, webinar applications, and video conferencing is desirable._x000a_Proficiency with standard functions within electronic applications such as MS Office (e.g., word processing, electronic spreadsheets) and e-mail._x000a_Proficiency with computers (PCs and/or MACs) to include desktop management, file management and operations, and working in a network environment._x000a_Exceptions to these requirements will be considered based on exemplary skills, training, and record of success._x000a__x000a_PRODUCTS/OUTCOMES_x000a_Provide timely Level II Helpdesk ticket resolution to regional ESC Consultants._x000a_Provide timely communications regarding current issues and general software information such as Hot Topics, software release highlights and announcements._x000a_Communicate stakeholder requirements for software maintenance, mandates and enhancements._x000a_Develop and deliver train-the-trainer training to regional ESC Business Consultants._x000a_Analyze training requirements and provide recommendations for standardizing training across TCC business applications._x000a_Provide formal training, product demonstrations, and facilitate training sessions._x000a_Communicate state and federal accounting standards and guidelines as applicable to school business operations._x000a_Participate in functional testing, User Acceptance Testing (UAT) and review of pre-release software, documentation and training materials._x000a__x000a_INITIATIVE_x000a_Demonstrate initiative, persistence, and a high level of energy and enthusiasm for assigned responsibilities._x000a_Demonstrate the use of sound judgement and ingenuity in problem solving to meet the needs of the Center and clients served._x000a_Participate and engage in learning experiences that enhance job knowledge and skills, and that build capacity in assigned area._x000a_Remain current through self-study, self-discovery, tutorials, and classes, on new developments and techniques that will improve the products assigned._x000a_Remain current with developments in state and federal accounting guidelines as applicable to school operations._x000a_Anticipate customer needs and recommend solutions._x000a_Demonstrate flexibility and adaptability to new situations and assignments._x000a_Solve problems across multiple, related applications._x000a_Accomplish tasks in a timely manner to meet assigned deadlines._x000a_Set challenging goals and reach a high standard of performance despite any barriers encountered._x000a_Work under minimal supervision._x000a__x000a_COMMUNICATION/HUMAN RELATIONS_x000a_Communicate effectively and interact professionally._x000a_Build professional relationships with colleagues and clients, maintaining regular and continuing interaction in meeting shared outcomes._x000a_Demonstrate self-confidence, professionalism, and a high level of customer service skills (e.g., courtesy, patience, diplomacy, etc.) at all times and, in particular, when under stressful or unprecedented situations while working with colleagues and clients._x000a_Demonstrate professional-level written and oral communication skills._x000a_Work collaboratively in a team setting._x000a_Promote and support organizational change._x000a_Keep supervisors informed._x000a_Maintain confidentiality and security of program materials and information._x000a__x000a_SUPERVISION AND ORGANIZATION OF STAFF_x000a_None._x000a__x000a_BUDGET RESPONSIBILITY_x000a_Be aware of and follow division guidelines of allowable costs when recommending use of division funds for expenditures for supplies, equipment, and facilities in area of assignment._x000a__x000a_PHYSICAL/MENTAL DEMANDS &amp; ENVIRONMENTAL FACTORS_x000a_Tools/Equipment Used: Standard office equipment including personal computer and peripherals._x000a_Posture: Prolonged sitting; occasional bending/stooping, pushing/pulling, and twisting._x000a_Motion: Repetitive hand motions including frequent keyboarding and use of mouse; occasional reaching._x000a_Lifting: Occasional light lifting and carrying (less than 15 pounds)._x000a_Environment: May work prolonged or irregular hours; occasional region-wide travel; exposure to low or intense illumination._x000a_Mental Demands: Work with frequent interruptions; maintain emotional control under stress._x000a__x000a_ADDITIONAL REQUIREMENTS_x000a_Function within the policies and administrative procedures of ESC-20._x000a_Accept other responsibilities as assigned._x000a_Dress and groom appropriately for the ESC-20 work setting._x000a_Travel independently to fulfill the responsibilities of the position._x000a_Serve at the will of the Executive Director_x000a__x000a_Job Type: Full-time_x000a__x000a_Pay: $5,425.00 - $6,780.00 per month_x000a__x000a_Benefits:_x000a_Dental Insurance_x000a_Disability Insurance_x000a_Employee Assistance Program_x000a_Flexible Spending Account_x000a_Health Insurance_x000a_Life Insurance_x000a_Paid Time Off_x000a_Retirement Plan_x000a_Vision Insurance_x000a_Schedule:_x000a_Monday to Friday_x000a_Experience:_x000a_School business office: 3 years (Required)_x000a_Supporting school business administrative software: 3 years (Required)_x000a_SQL: 3 years (Preferred)_x000a_Education:_x000a_Bachelor's (Required)_x000a_Company's website:_x000a_https://www.esc20.net/_x000a_Work Remotely:_x000a_Temporarily due to COVID-19"/>
    <x v="1"/>
    <x v="221"/>
    <x v="8"/>
    <x v="1"/>
    <s v="-1"/>
    <n v="-1"/>
    <s v="-1"/>
    <s v="-1"/>
    <x v="1"/>
    <x v="1"/>
    <s v="-1"/>
    <s v="-1"/>
    <n v="44"/>
  </r>
  <r>
    <s v="BA_data_March.xlsx"/>
    <x v="57"/>
    <s v="$48K-$87K (Glassdoor est.)"/>
    <s v="Title: Business Analyst_x000a_Duration: Longterm Contract_x000a_Location: Austin, TX_x000a__x000a_Job DescriptionÃ‚_x000a_This position performs advanced, senior-level business analysis work. The business analyst serves as the conduit between the program/customer community and the software development team through which requirements flow. This position may support more than one project or be assigned to special projects at any time. This BA will be involved at some level throughout the entire software development life cycle. Upon establishment of the requirements baseline, the focus is shifted towards the management of the requirements specification and verifying the fulfillment of all requirements, including requirements for enhancements post-implementation.Ã‚_x000a__x000a_II. WORKER SKILLS AND QUALIFICATIONS_x000a_Minimum Requirements:_x000a_.Years Skills/Experience_x000a_.4 Deriving requirements from interviews with customers and creating system requirements documents based on the interviews_x000a_.4 System Analysis and Design_x000a_.4 Software Development Life Cycle (SDLC)_x000a_.4 Business Process ReengineeringÃ‚_x000a_.4 Development and user stories and use cases_x000a__x000a_Preferences:_x000a_YearsÃ‚_x000a_.Skills/Experience_x000a_.3 Agile MethodologyÃ‚_x000a_.2 Business Process Development_x000a_.3 Strong communication, organization and facilitation skills"/>
    <x v="18"/>
    <x v="1713"/>
    <x v="20"/>
    <x v="1"/>
    <s v="1 to 50 employees"/>
    <n v="2013"/>
    <s v="Company - Private"/>
    <s v="-1"/>
    <x v="1"/>
    <x v="0"/>
    <s v="-1"/>
    <s v="-1"/>
    <n v="48"/>
  </r>
  <r>
    <s v="BA_data_March.xlsx"/>
    <x v="229"/>
    <s v="$34K-$75K (Glassdoor est.)"/>
    <s v="Professional_x000a__x000a_Position Purpose: Perform ongoing measurement, analysis, and monitoring of business process and member outcomes data sets._x000a_Perform ongoing quantitative and statistical analysis of performance data to include HEDIS measures, service utilization and member/provider complaint trends_x000a_Develop HEDIS measures, service utilization and all quality report extraction specifications_x000a_Develop and update quarterly, annual and ad hoc reports including analysis and narrative for NCQA accreditation and Health Plan deliverables_x000a_Perform other performance and process improvement activities as needed_x000a_Education/Experience: Bachelors degree in Healthcare Management, Business Management, Social Work, Biostatistics, or related field. 2+ of performance and statistical analysis or quality improvement experience. Proficient in Microsoft Office applications. Experience in public sector managed care/managed behavioral health care preferred. Experience with standard statistics software preferred._x000a__x000a_License/Certification: Certified Professional in Healthcare Quality (CPHQ)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9"/>
    <x v="256"/>
    <x v="14"/>
    <x v="4"/>
    <s v="10000+ employees"/>
    <n v="1984"/>
    <s v="Company - Public"/>
    <s v="Insurance Carriers"/>
    <x v="8"/>
    <x v="9"/>
    <s v="-1"/>
    <s v="-1"/>
    <n v="34"/>
  </r>
  <r>
    <s v="BA_data_March.xlsx"/>
    <x v="57"/>
    <s v="$49K-$91K (Glassdoor est.)"/>
    <s v="Plexus is a Network Marketing company and our mission is to enhance the health and happiness of those who support, promote, and use Plexus products. Plexus is passionate about doing it the way it could be done and should be done but rarely is._x000a__x000a_Plexus is seeking outstanding individuals, who like working in a collaborative environment, getting the job done right, and empowering others. Plexus was recognized as one of Arizonas Best Places to Work in 2016 and 2017. We were also ranked No. 1 on the 2015 and 2017 Arizona Corporate Excellence (ACE) Fastest-Growing Private Companies list._x000a__x000a_This position requires astute research, technical writing, and analytical skills to document business processes found in Customer Service and throughout the organization. This position will work collaboratively with business stakeholders across the company to understand work flows, scope, and timing of processes. Attention to detail, evaluation, time measurement, calculating ROI, and prioritization are other key skills._x000a__x000a_Job Duties:_x000a_Use a continuous improvement approach to identify improvement opportunities, leverage creativity and flexibility in determining solutions._x000a_Skilled with tools like MS PowerPoint and Visio to accurately document process flows_x000a_Experience in holding business requirement gathering meetings and collecting and documenting the requirements output._x000a_Experience in a Customer Service organization_x000a_Experience with Exigo, Zendesk Support, Sell and Guide applications is a plus_x000a_Exceptional problem solving and analytical skills_x000a_Experience working across functional areas is critical (especially Strategy, Operations, Customer Service, Marketing and IT) and in consumer products or MLM industry is a plus_x000a_Strong interpersonal, communication, collaborative and team building skills; able to partner with people with different personalities and responsibilities, demonstrating conflict management skills_x000a_Excellent team player with ability to work effectively and collaboratively with executives and staff across functions_x000a_Excellent project management skills able to effectively keep cross-functional analysis initiatives on track and overcome barriers_x000a_Results oriented and bottom-line focused; Able to commit to and follow initiatives through to completion_x000a_Outstanding written and verbal communication skills_x000a_Able to present comfortably and compellingly to C-Suite and above audiences_x000a_Work as an independent contributor to collect specific process details on operational cross-functional processes_x000a_Commit to working together as one team, exceed service expectations by developing positive relationships and treat others with value and respectalways._x000a_Exhibit an honest and committed effort to delivering as promised, never compromising quality._x000a_Achieve individual and team goals. Meet deadlines with the resources provided and never compromise ethical standards._x000a_Seek opportunities for personal and professional development. Attend all company required training and actively participate in development conversations with managers._x000a_Contribute to the overall growth and success of Plexus by embracing the Plexus core values:_x000a_We are One Plexus._x000a_We are accountable._x000a_We get the job done right._x000a_We empower others._x000a_Minimum Qualifications:_x000a_BS/BA_x000a_5 years of related experience_x000a_Preferred Qualifications:_x000a_MBA_x000a_7 years of related experience_x000a_PMIs Professional in Business Analysis (PBA) or IIBA Credentials (ECBA, CCBA, or CBAP)_x000a_Benefits:_x000a_100% company paid medical, dental and vision for Employees._x000a_401k program with a company match and immediate vesting._x000a_Quarterly bonuses based on company profitability._x000a_Weekly drawings for gift cards and cash._x000a_Thank you for taking the time to apply for an opportunity with our One Plexus team! If you had any issues during the application process, please contact us directly."/>
    <x v="7"/>
    <x v="1714"/>
    <x v="13"/>
    <x v="4"/>
    <s v="201 to 500 employees"/>
    <n v="-1"/>
    <s v="Company - Private"/>
    <s v="Biotech &amp; Pharmaceuticals"/>
    <x v="3"/>
    <x v="5"/>
    <s v="-1"/>
    <s v="-1"/>
    <n v="49"/>
  </r>
  <r>
    <s v="BA_data_March.xlsx"/>
    <x v="57"/>
    <s v="$31K-$61K (Glassdoor est.)"/>
    <s v="JOB ANNOUNCEMENT_x000a__x000a_Position Title: Business Analyst_x000a_Department: Administration_x000a_Supervised By: Chief Operations Officer (COO)_x000a_Location: Alpine_x000a_Status: Non Exempt, Hourly_x000a_Posted: March 6, 2020_x000a__x000a_Closing Date: Until Filled_x000a_Compensation: $20-$31.27/ HR_x000a_Grant: Grant Funded_x000a_Clinic Hours: Monday-Friday, 8:00AM-4:30PM_x000a__x000a_GENERAL STATEMENT OF RESPONSIBILITIES:_x000a__x000a_The Analyst will be responsible for infrastructure analysis of current Southern Indian Health Council, Inc. (SIHC) business practices, functional requirements, implementation needs, programs, services, functions, and activities (PSFAs). In collaboration with SIHC Leadership, develops, maintains, and provides alternate options to expand current PSFAs with evaluation/data supported reports to show future sustainability. This includes the design, improvement, and correction of management systems that address potential weaknesses identified through quality control measures, internal control reviews and updating/creating new policies. Management structures include, but not limited to financial management systems, including systems for accounting, personnel, third-party billing, medical records, management information systems, etc._x000a__x000a_SPECIFIC DUTIES AND RESPONSIBILITIES:_x000a_Demonstrates understanding with current SIHC infrastructure processes to effectively fulfill the statement of responsibilities._x000a_Uses professional concepts in accordance with company objectives to solve potentially multifaceted problems in creative and effective ways._x000a_Under the supervision of the COO, initiates, identifies and coordinates the analysis of complex needs in project areas such as: new/existing business operating models, innovative approaches to solutions support, and operational requirements._x000a_Identifies opportunities for increasing business efficiency through improved manual and automated process systems._x000a_Coordinates the development of comprehensive proposed projects that are used at management and executive levels for funding and scope decisions._x000a_Plans, coordinates, and conducts the analysis of functional infrastructure requirements and prepares appropriate documentation to communicate and validate the information._x000a_Develops cross-initiative integration plans._x000a_Identifies other initiatives that exist and ensures that efforts are not duplicated._x000a_Consults on the integration of application systems into the work environment, regarding their operational and training implications._x000a_Lead liaison between Department Heads and/or with development staff throughout the development life cycle of new/changing PSFAs._x000a_May develop project plans._x000a_Identifies and coordinates with departments to implement schedule deadlines as appropriate._x000a_Asses and validate projects to determine if a successful solution has been reached._x000a_Working knowledge of Agency policies and procedures, HIPAA, Department of Mental Health, Department of Social Services, and other state, federal regulations._x000a_Understanding of the Award Terms and Conditions._x000a_Ability to work a flexible schedule may be required based on need._x000a_Other duties as assigned_x000a_QUALIFICATIONS:_x000a__x000a_Education/Experience: Education, training, and/or experience which clearly demonstrates possession of the knowledge and skill stated above. Bachelor's degree in business/health care administration or related discipline OR coursework in business/healthcare administration with two (2) years of experience in a directly related field._x000a__x000a_Facilitate, negotiate and resolve issues professionally; work collaboratively in a team approach; effectively communicate with confidence and knowledge to staff and clients._x000a__x000a_Applicant must be able to adapt to changing situations and circumstances and handle pressure with dignity, in all circumstances maintaining confidentiality. Possess an ability to act professionally at all times in the workplace and the community. Possess excellent written, verbal and interpersonal communication skills. Demonstrate sound judgement, critical thinking, evaluation and problem solving skills._x000a__x000a_Licenses/Certifications: A valid California drivers license required with application submission and must be maintained throughout employment. Current certifications and/or licenses appropriate to the positions required education and profession._x000a__x000a_Character: Applicants must have a reputation for honesty and trustworthiness. Must be responsible and able to exercise good judgment, accept administrative supervision, pay attention to detail, follow instructions, including the ability to interact effectively and communicate with people in a professional and courteous manner. Must be highly confidential and respect confidentiality to all limits of the governing laws and ethics. Applicant must be able to work as a team with other staff. Applicant should be sensitive to clients needs and knowledgeable about the local Indian community._x000a__x000a_Other: Applicant must adhere to professional standards, federal, state, and local requirements; maintain required insurance and certifications, comply with legal requirements; and, code of ethics._x000a__x000a_Applicants must successfully pass a pre-employment tuberculin skin test or x-ray, and blood/urine drug-screening test. Health must be adequate to perform all duties of the position. Applicants must complete an SIHC application questionnaire and submit it to Human Resources prior to the close dates indicated. The position is primarily responsible to the Alpine clinic though local travel may be required._x000a__x000a_INDIAN PREFERENCE: In the filling of any SIHC job vacancy, preference may be given to qualified Native American Indians, pursuant to the Indian Preference Hiring Act, 25 USC 472, unless other laws require the filling of a vacancy without regard to Indian preference (e.g. Public Law (P.L.) 94-437, Indian Health Care Improvement Act (IHCIA). To receive Indian preference for any SIHC position, the applicant must be enrolled, or be eligible for enrollment, as an American Indian with their Tribe, or must be certified as an American Indian from the designated Tribal Representative. Applicants claiming Indian preference must attach verification of their claim to the SIHC application, including Certification of form BIA-4432, which is available from the SIHC Human Resources Department. If verification is not or cannot be verified, the applicant will not receive Indian preference for purposes of the interview."/>
    <x v="29"/>
    <x v="1715"/>
    <x v="173"/>
    <x v="0"/>
    <s v="51 to 200 employees"/>
    <n v="1980"/>
    <s v="Nonprofit Organization"/>
    <s v="Social Assistance"/>
    <x v="18"/>
    <x v="4"/>
    <s v="-1"/>
    <s v="-1"/>
    <n v="31"/>
  </r>
  <r>
    <s v="BA_data_March.xlsx"/>
    <x v="21"/>
    <s v="$89K-$107K (Glassdoor est.)"/>
    <s v="Does optimizing marketing efficiency and effectiveness get you all hot and bothered?_x000a__x000a_Do well written formulas make you all tingly inside? We are hiring a digital analyst who sees the stories and humans inside the numbers. Someone who can transform data into actionable insights to drive our clientsâ€™ websites, applications and digital/social marketing._x000a__x000a_The Mandatories_x000a_Love of big ideas._x000a_Assist in the design and planning of campaign/site success measurements._x000a_Work collaboratively with the Digital Strategy, Account Management, Media, and Social departments to develop hypothesis, establish KPIs and ask pointed questions._x000a_Collect and aggregate consumer, business, campaign and media data from a number of different sources._x000a_Monitor and analyze performance to provide insights and recommendations for optimizations and improvements._x000a_Help drive the creation of dashboards and periodic reports for clients as well agency-wide reporting processes and templates._x000a_Demonstrated passion for telling stories with quantitative data._x000a_2+ years of relevant work experience, agency side is a plus._x000a_Extensive knowledge of performance metrics, especially within digital and emerging media._x000a_Skilled using data tools to design and build reports._x000a_Experience in setup &amp; implementation of GA / GTM._x000a_Extra Credit:_x000a_Experience in setup, implementation and maintenance of a Data Management Platform._x000a_Media experience and working knowledge of media tools, such as, Adwords, Doubleclick, Facebook, etc._x000a_Experience with the design and implementation of GA goal and conversion tracking._x000a_Extra Extra Credit:_x000a_Ability to study the past, and predict the future, to act in the present._x000a_The Perks_x000a_A competitive salary._x000a_Solid Health Bennies._x000a_401k and Profit Share Programs._x000a_A stocked Kegerator with rotating brews._x000a_The office - built into John Wanamakerâ€™s old penthouse apartment, smack in the middle of the city. Like none youâ€™ve ever seen._x000a_Vacation policy: We all take them and love the refreshing feeling they offer and so our policy is unlimited vacay._x000a_A work environment that enthusiastically encourages creativity, risk-taking and growth._x000a_BE UNFORGETTABLE._x000a_That's our mission. Simple to say. Nearly impossible to pull off. But when you set the bar that high, every single jump has meaning."/>
    <x v="0"/>
    <x v="1716"/>
    <x v="3"/>
    <x v="2"/>
    <s v="51 to 200 employees"/>
    <n v="-1"/>
    <s v="Company - Private"/>
    <s v="Advertising &amp; Marketing"/>
    <x v="4"/>
    <x v="4"/>
    <s v="-1"/>
    <s v="True"/>
    <n v="89"/>
  </r>
  <r>
    <s v="BA_data_March.xlsx"/>
    <x v="1477"/>
    <s v="$40K-$81K (Glassdoor est.)"/>
    <s v="Our vision at Petco_x000a_is Healthier Pets. Happier People. Better World. Weâ€™re making things_x000a_better for pets, people and the planet through our Think Adoption First_x000a_philosophy, the Petco Foundation and other important initiatives that focus on_x000a_putting animals first, educating pet parents and reducing our carbon footprint._x000a_The journey starts with knowledgeable, passionately engaged associates who are_x000a_proud to recommend Petco as a place to work, who believe in our Vision and who_x000a_are committed to delivering a superior customer experience._x000a__x000a_From our retail stores_x000a_and our network of Distribution Centers to our Corporate offices, you'll work_x000a_with others who share your values and commitment. We seek individuals who are_x000a_passionate about animal welfare, have great people skills and are driven to_x000a_grow and advance in their careers with us. Our ongoing growth is creating_x000a_exceptional opportunities for professional development and personal enrichment_x000a_throughout our organization._x000a__x000a_Position Purpose:_x000a__x000a_The_x000a_Inventory Operations Analyst will be in our San Antonio_x000a_Support Center (SSC), and will be responsible for the support of_x000a_overall company goals to optimize in-stocks and inventory record accuracy._x000a_Serve as liaison supporting Store &amp; DC Leadership Teams, DGMs and TGMs with_x000a_regards to Physical Inventory and the DC Cycle Count program. Train and coach_x000a_Stores and DCs with the goal of optimizing efficiency and accuracy of Physical_x000a_Inventory and the DC Cycle Count processes. Provide shrink reporting to Stores,_x000a_Field Leadership and NSC (National Support Center in San Diego)/SSC (San_x000a_Antonio) teams._x000a__x000a_Essential Job_x000a_Functions:_x000a__x000a_The incumbent_x000a_must be able to perform all of the following duties and responsibilities with_x000a_or without a reasonable accommodation._x000a_Create and maintain accurate, complex documents and_x000a_reports using database and available Petco systems and applications._x000a_Proactively_x000a_research and resolve anomalies in perpetual stock on hand (SOH) and_x000a_receipts prior to scheduled PI dates, including, but not limited to,_x000a_analyzing store SOH for high unit quantities, resolving outstanding_x000a_Purchase Orders (PO) and Transfers (TSF) and researching PO and TSF_x000a_receipts with high variances as compared to invoiced quantities._x000a_Manage and control_x000a_the Physical Inventory inbox to ensure timely resolution of Field_x000a_inquiries and issues._x000a_Manage scheduling,_x000a_preparation, setup and processing of Physical Inventory count events,_x000a_including communications with Store Leadership teams and external_x000a_vendor(s) to ensure proper systems integration and successful posting of_x000a_count data in compliance with defined SOX controls._x000a_Produce and_x000a_distribute monthly shrink reports to Stores, Field Leadership and NSC/SSC partners,_x000a_Distribution Center Leadership teams, and ad-hoc reports._x000a_Coordinate_x000a_scheduling adjustments with external vendor(s) and communicate changes to_x000a_Store Communications, Operations and Store Leadership teams._x000a_Be on-call for a_x000a_minimum of one (1) night per week during scheduled Physical Inventory_x000a_dates to field inquiries and resolve issues presented by Stores and Field_x000a_Leadership during the process of the inventory counts. Partner with_x000a_external vendor(s) to resolve issues related to 3rd party_x000a_service._x000a_Supervisory_x000a_Responsibility:_x000a__x000a_This position_x000a_will not directly or indirectly supervise any partners._x000a__x000a_Work_x000a_Environment:_x000a__x000a_The majority of job duties are_x000a_conducted indoors in a quiet standard office environment, with little or no_x000a_exposure to hazards. Occasional travel for training purposes or store visits_x000a_may be required. This position is required to work a minimum of one night_x000a_on-call per week during scheduled physical inventory events._x000a__x000a_Education/Experience:_x000a_High School Diploma or the equivalent (GED) is required_x000a_with 3 years of relevant experience; Bachelorâ€™s Degree in Business,_x000a_Supply Chain or Retail Operations is strongly preferred._x000a_Ability to understand and apply intermediate to_x000a_advanced arithmetic concepts, analytical skills, and be able to work with_x000a_advanced systems and tools._x000a_Intermediate skills in MS Office Applications including_x000a_MS Excel, MS Outlook and MS Word; MS Access and SQL Developer_x000a_creating/editing queries is a plus._x000a_Working knowledge of replenishment and accounting_x000a_systems including POLARIS, Oracle RMS, PIM &amp; RDF is a plus._x000a_Knowledge of the fundamentals associated with different_x000a_functional areas of Inventory Management and Retail_x000a_Operations._x000a_Must be able to be on-call for a minimum_x000a_of one (1) night per week during scheduled Physical Inventory dates to_x000a_field inquiries and resolve issues presented by Stores and Field_x000a_Leadership during the process of the inventory counts. Partner with external_x000a_vendor(s) to resolve issues related to 3rd party service._x000a_."/>
    <x v="26"/>
    <x v="225"/>
    <x v="8"/>
    <x v="1"/>
    <s v="10000+ employees"/>
    <n v="1965"/>
    <s v="Company - Private"/>
    <s v="Pet &amp; Pet Supplies Stores"/>
    <x v="16"/>
    <x v="3"/>
    <s v="PetSmart, Walmart, Costco Wholesale"/>
    <s v="-1"/>
    <n v="40"/>
  </r>
  <r>
    <s v="BA_data_March.xlsx"/>
    <x v="335"/>
    <s v="$46K-$90K (Glassdoor est.)"/>
    <s v="Position Title: Compliance Analyst - Ad Review, Cetera Financial Group_x000a_What we need:_x000a__x000a_Cetera Financial Group is currently seeking a Ad Review Analyst. This is a unique opportunity join our team to ensure that all advertising and sales literature complies with state and federal laws, rules and regulations, and internal standards. This may include Federal and State Insurance Regulations as well as FINRA and SEC Rules. This position will work in the area of insurance and securities._x000a_What you will do:_x000a_Review advertising and sales literature against applicable laws and regulations. Interpret impact of laws on new and existing advertising and sales literature. Communicates changes and important issues to affected business unit, field and customers. Effectively track advertising and sales literature using applicable methods and tools per industry/company record retention requirements._x000a_Involved in the following activities to ensure compliance with laws and regulations:_x000a_Assists in researching, drafting and/or reviewing insurance/securities products and/or advertising materials_x000a_Correspond with applicable regulatory bodies for clarification of advertising regulations as needed. This may include the NAIC, state DOIs, SEC, or FINRA._x000a_Assist in researching and responding to comments and/or inquiries received from state insurance departments or FINRA. Assist in researching and responding to customer and/or producer inquiries about compliance issues._x000a_Manages subject matter expert review process to ensure materials are reviewed by all applicable individuals/units._x000a_Strives for consistency of the reviews on an ongoing basis to ensure reviews are performed consistently across the organization._x000a_Assist in maintaining internal compliance materials such as manuals, reference material, reports and website._x000a_Other duties as assigned_x000a_What you need to have:_x000a__x000a_Bachelorâ€™s Degree or equivalent experience_x000a_Three years relevant experience in compliance_x000a_(Advertising Compliance experience preferred)._x000a_Series 7 &amp; 24 FINRA registrations required._x000a_Working knowledge of life insurance and annuity_x000a_products_x000a_General knowledge of advanced marketing concepts_x000a_Good communications skills a must._x000a_Ability to manage high volumes under tight deadlines_x000a__x000a_What we give you in_x000a_return:_x000a__x000a_Our competitive Health_x000a_program offers a comprehensive benefits package that supports healthy_x000a_lifestyles, preventative care and helps to protect against hardship. Our_x000a_retirement plan offers our employees the opportunity to plan ahead for a strong_x000a_financial future well beyond their working years._x000a__x000a_Cetera Financial Group (Cetera) is a leading financial_x000a_advice firm. It empowers the delivery of an Advice-Centric ExperienceÂ® to_x000a_individuals, families and businesses across the country through independent_x000a_financial advisors as well as trusted tax professionals and banks and credit_x000a_unions._x000a__x000a_Comprehensive_x000a_services include: wealth management solutions, retirement plan solutions,_x000a_advisory services, practice management support, innovative technology,_x000a_marketing guidance, regulatory support, and market research._x000a__x000a_&quot;Cetera Financial Group&quot; refers_x000a_to the network of independent retail firms encompassing, among others, Cetera Advisors LLC, Cetera Advisor Networks_x000a_LLC, Cetera Investment Services LLC (marketed as Cetera_x000a_Financial Institutions or Cetera_x000a_Investors), Cetera_x000a_Financial Specialists LLC, and First Allied Securities,_x000a_Inc. All firms are members FINRA / SIPC._x000a__x000a_Cetera Financial Group is committed to providing an equal_x000a_employment opportunity for all applicants and employees. For us, this is the_x000a_only acceptable way to do business. Accordingly, all employment decisions at_x000a_the Cetera Financial Group, including those relating to hiring, promotion,_x000a_transfers, benefits, compensation, and placement, will be made without regard_x000a_to race, color, ancestry, national origin, citizenship, age, physical and/or_x000a_mental disability, medical condition, pregnancy, genetic characteristics, religion,_x000a_religious dress and/or grooming, gender, gender identity, gender expression,_x000a_sexual orientation, marital status, U.S. military status, political_x000a_affiliation, or any other class protected by state and/or federal law._x000a__x000a_Please Note: Cetera does not accept unsolicited Agency_x000a_resumes. Any unsolicited resumes received from Agencies will be considered_x000a_property of Cetera unless specifically requested by Human Resources._x000a_Unsolicited resumes will be ineligible for referral fees._x000a__x000a_Please review our Workforce Privacy Policy for further details on what_x000a_information we collect and the purposes for collection."/>
    <x v="17"/>
    <x v="415"/>
    <x v="0"/>
    <x v="0"/>
    <s v="1001 to 5000 employees"/>
    <n v="2010"/>
    <s v="Company - Private"/>
    <s v="Investment Banking &amp; Asset Management"/>
    <x v="17"/>
    <x v="5"/>
    <s v="-1"/>
    <s v="-1"/>
    <n v="46"/>
  </r>
  <r>
    <s v="BA_data_March.xlsx"/>
    <x v="1472"/>
    <s v="$38K-$76K (Glassdoor est.)"/>
    <s v="At Bluebeam, we empower people to advance the way the world is built. We create smart software solutions that make construction sites more efficient, connected and safe and improve the lives of design and construction professionals everywhere._x000a__x000a_*This role is a full-time, onsite position. Due to COVID-19, all new employees will be required to start work remotely until we are able to return to the office. More information will be provided in the interview process.*_x000a__x000a_About the Role:_x000a__x000a__x000a_Are you driven by uncovering the stories hidden in data? Do you love boiling down numbers into actionable insights? Does the potential of solving problems through analysis excite you? As Bluebeam's Sales Incentive Analyst, you will have the opportunity to do all that and more to your heart's content. You'll be a part of the Reporting and Analytics team in Sales Operations who work collaboratively to drive growth at Bluebeam as we continue to expand globally._x000a__x000a_Here at Bluebeam, we live each day to push the limits, do things differently, and work together to accomplish great things. We are laser-focused on understanding our customers' needs and developing solutions that help them utilize technology to work more efficiently. We challenge ourselves to develop and evolve our solutions based not only on the feedback our enthusiastic customer base provides us regarding what they need today, but also anticipating what we believe our customers' needs will be tomorrow._x000a__x000a_Our customers use our digital collaboration software solutions like Bluebeam Revu and Bluebeam Studio to build some of the world's coolest projects from state of the art hospitals to transportation systems._x000a__x000a_The daily life of the Bluebeam Sales Incentive Analyst:_x000a_Validate and audit monthly commission data for accuracy, completeness, and consistency_x000a_Calculate monthly and quarterly commissions for global sales team_x000a_Communicate variable payments to sales reps and payroll in a timely manner_x000a_Research and resolve sales compensation issues_x000a_Ensure there is data integrity in the various systems used (CRM, ERP, reporting engine)_x000a_Administer the annual compensation plan documents_x000a_Assist with compensation plan design and modeling_x000a_Responsible for the accrual and forecasting of variable compensation_x000a_Analyze effectiveness of compensation plan for all management levels (i.e. sales manager to C suite)_x000a_Manage channel partner rebate calculations including updating and communicating with Sales, Sales Operations, Marketing and Finance regarding status of rebates earned_x000a_Manage and report on internal or external sales contests_x000a_Serve as a resource for incentive plan information_x000a_Assist with training of new hires and the compensation plan as needed_x000a_Partner with cross functional teams including sales, finance, accounting, legal, people operations_x000a_Ad hoc reporting and analysis_x000a_The skills and experience of the ideal Sales Incentive Analyst candidate:_x000a_Bachelor's degree in analytical field_x000a_3-5 years in a compensation analytics role_x000a_Strong excel skills (pivot table, VLOOKUP)_x000a_Prior experience with complex relational datasets_x000a_Experience with the following tools:_x000a_CRM and sales tools (Power BI, Salesforce, NetSuite, Adaptive)_x000a_Experience with proprietary tools and in-house development_x000a_Must be able to work in a fast-paced environment and multi-task while maintaining a high level of precision and attention to detail_x000a_Comfortable presenting to all levels of seniority within a company both written and verbal_x000a_Strong customer service, interpersonal, and collaboration skills_x000a_Tact, diplomacy, and ability to maintain strict confidentiality are critical_x000a_Ability to work with structured &amp; unstructured data as well as anecdotal business input to uncover insights_x000a_Experience within a multi-channel sales organization_x000a_Extra bonus points for experience in the technology and software industries_x000a_If you think we just described you, please send us the following:_x000a_Your resume_x000a_A cover letter that reflects your personality and specific interest in this role and Bluebeam_x000a_Description of your best Analytics career moment and how your work had a positive impact on the business_x000a_(Psssstâ€¦Be sure to proofread. We pay attention to formatting, grammar, and all that good stuff!)_x000a__x000a_About Bluebeam_x000a__x000a_The construction industry is adopting new technology at a feverish pace. Tablets and cell phones are replacing paper blueprints, drones are surveying jobsites in 3D, and cloud collaboration is changing the way teams work together. Bluebeam plays a crucial role in this transformation. The key to our success is a customer-focused approach to product development: we work with the industry to create solutions for the industry. Today, over 1.6 million people throughout the world use Bluebeam. In the US, we're a critical partner for the majority of top AEC firms, and rapidly expanding our presence globally, with offices in Sweden, Germany and the UK._x000a__x000a_Come design and build your future with us._x000a__x000a_Bluebeam is proud to be an equal opportunity workplace. We are committed to equal opportunity regardless of race, color, ancestry, religion, gender, gender identity, parental or pregnancy status, national origin, sexual orientation, age, citizenship, marital status, disability, or veteran status._x000a__x000a_#LI-LO1"/>
    <x v="7"/>
    <x v="1707"/>
    <x v="19"/>
    <x v="1"/>
    <s v="201 to 500 employees"/>
    <n v="2002"/>
    <s v="Subsidiary or Business Segment"/>
    <s v="Computer Hardware &amp; Software"/>
    <x v="0"/>
    <x v="8"/>
    <s v="-1"/>
    <s v="-1"/>
    <n v="38"/>
  </r>
  <r>
    <s v="BA_data_March.xlsx"/>
    <x v="147"/>
    <s v="$53K-$103K (Glassdoor est.)"/>
    <s v="Preventable illnesses still kill tens of thousands of people every year, however there is hope. Through vaccines, public health prevention programs and data intelligence, the impact of the flu, pneumonia, measles, whooping cough, cervical cancer, and many more diseases is diminished. The battle is fought every day to ensure that communities are prepared, proactive, and empowered for any event or outbreak from bioterrorism and newly emerging disease, such as COVID-19, to the old diseases that never left._x000a__x000a_Make an impact and join us in this fight at the front lines._x000a__x000a_Your Role and Impact_x000a__x000a_As a BI Analyst, you will support all units of STChealth by performing ad hoc analysis and creating visualizations to support our business stake holders. Under the direction of the Business Intelligence Manager, you will be a liaison with to the other members of the business intelligence team to analyze, documents and design solutions to meet the data analysis and reporting solutions of STChealth. As part of the business intelligence team you will mentor other team members with day to day technical challenges pertaining SQL writing and advanced tableau techniques. This is a great opportunity to join a team that is on the cutting edge of healthcare analytics._x000a__x000a_About You_x000a__x000a_â€¢ 3-5 years of experience as a data analyst working in the healthcare industry_x000a_â€¢ You have advanced SQL skills and an in-depth understanding of relational databases_x000a_â€¢ 2-3 years of working with Tableau desktop and Tableau server_x000a_â€¢ You have experience with statistical computer languages (R, Python) and can manipulate data and draw insight from large data sets_x000a_â€¢ You can communicate business interpretations of data to a wide variety of audiences in easy-to-understand terms_x000a__x000a_About Us_x000a__x000a_As one of the Phoenix Business Journal's Best Places to Work 2019 awardees, you will find that we are a highly engaged group of people, motivated and passionate about creating intelligent solutions for healthier communities all over the world._x000a__x000a_Located in Phoenix's Warehouse District, we are proud to be a part of the dynamic and creative PHX Core Innovation Hub. We have an open-office layout with an urban feel and lots of room for collaboration and inspiration to feed all the great ideas that start here._x000a__x000a_Benefits? Ours are outstanding. Some of the highlights include a 100% company-paid medical plan, 401(k) matching, work-from-home perks, casual dress code, and an amazing amount of paid time off._x000a__x000a_When you choose STChealth you will be choosing a small company where you can make a big contribution. You'll be choosing a long-standing industry leader who has a 32+ year history but a start-up mentality. And you'll be choosing to join a team of people determined to reduce the impact of preventable disease and empower people throughout the healthcare ecosystem worldwide._x000a__x000a_-----_x000a_Must be a United States citizen or have authorization to work in the United States as defined by the Immigration Act of 1986._x000a__x000a_Scientific Technologies Corporation is an equal opportunity employer and makes employment decisions without regard to race, color, religion, sex, national origin, sexual orientation, gender identity, disability or protected Veteran status._x000a__x000a_Keywords:BI, Business Intelligence, SQL, Relational Database, Tableau, Data Analytics"/>
    <x v="29"/>
    <x v="1717"/>
    <x v="12"/>
    <x v="4"/>
    <s v="51 to 200 employees"/>
    <n v="1988"/>
    <s v="Company - Private"/>
    <s v="IT Services"/>
    <x v="0"/>
    <x v="0"/>
    <s v="-1"/>
    <s v="-1"/>
    <n v="53"/>
  </r>
  <r>
    <s v="BA_data_March.xlsx"/>
    <x v="38"/>
    <s v="$58K-$116K (Glassdoor est.)"/>
    <s v="Business Process Analyst_x000a_Contract: 5+ months_x000a_Sunnyvale, CA_x000a__x000a_Summary: 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_x000a__x000a_Key Responsibilities:_x000a_Understanding E2E Supply Chain Planning business and system processes._x000a_Work collaboratively and independently to identify gaps and potential solutions, working closely with IT and business users._x000a_Create project related documents including Business Process Flow, User Requirement_x000a_Documents, User Acceptance Test Scripts and training related documents, and DOP/SOP updates (Department Operating Procedures)._x000a_Facilitate change management._x000a_Requirements:_x000a_3+ years of relevant experience in a business system analyst or technical writer role in supply chain or manufacturing domain._x000a_3+ years of experience in authoring technical documents and business processes,_x000a_Strong understanding of supply chain planning processes, manufacturing processes, manufacturing BOM, Routing and capacity._x000a_Experience in Advanced Planning System(Kinaxis, SAP APO, O9 etc), SAP/Agile_x000a_Familiarity with IT system project life cycle_x000a_BA/BS in Supply Chain relevant fields_x000a_Ability to apply critical thinking and distill relevant information for the right audience_x000a_Excellent written and verbal communication skills with the ability to facilitate meetings_x000a_Collaborative Meeting Skills and Ability to work in a virtual work environment_x000a_Takes initiative and responsibility for meeting deliverables_x000a_Desired : Strong skills in MS Word/ MS Power Point/Video Aids etc_x000a_Company Description:_x000a__x000a_About Ascent:_x000a__x000a_Ascent is a leading national technology consulting and professional services firm that focuses on tactical and strategic consulting. Ascents fundamental business is providing staffing services to Large Enterprise clients in our core market verticals: Financial Services, Healthcare, and Life Sciences. We focus the majority of our efforts in Staff Augmentation support of Large Enterprise Clients who utilize a Vendor Management System. Ascent works as both a reliable supplier in support of programs, as well as a Strategic Advisor in support of enterprise efforts to establish best in class preferred vendor programs. Ascent was ranked in the 2007 and 2008 Inc. 500 and recognized specifically for its innovative work in staff augmentation support of Large Enterprise preferred vendor accounts._x000a__x000a_If you are ready to propel your career to new heights read on. We are looking for talented and dedicated colleagues to join our phenomenal team. At Ascent, we have created an environment where culture, commitment and opportunity converge to yield a truly unique place to work. We know that every employee has something important to say and that every employee is integral to our success. Where else can you walk over to a founder and talk about your ideas to help build our business and have that idea implemented in 48 hours? More importantly, we do everything we can to make sure our employees not only have great jobs, but great lives."/>
    <x v="6"/>
    <x v="1718"/>
    <x v="42"/>
    <x v="0"/>
    <s v="1001 to 5000 employees"/>
    <n v="2000"/>
    <s v="Company - Private"/>
    <s v="Staffing &amp; Outsourcing"/>
    <x v="4"/>
    <x v="8"/>
    <s v="-1"/>
    <s v="-1"/>
    <n v="58"/>
  </r>
  <r>
    <s v="BA_data_March.xlsx"/>
    <x v="125"/>
    <s v="$41K-$88K (Glassdoor est.)"/>
    <s v="IntePros is seeking an Operations Business Analyst to join our premier client in Philadelphia, PA. The ideal candidate has experience working within the Healthcare Industry, specifically in enrollment._x000a__x000a_Business Analyst Responsibilities:_x000a_Responsible for EDI file conversion, including the following daily tasks_x000a_Identify workable items and separate records based on business processing logic_x000a_Review data against a checklist of steps to ensure that records pass validation criteria._x000a_Review failed records with the business to manually manipulate extract data and separate into files_x000a_Review failed records and identify root cause / resolution_x000a_Work with technical teams to troubleshoot data / file format issues._x000a_Business Analyst Qualifications:_x000a_BA/BS Degree in a Business-related field or equivalent experience_x000a_Preferred-Understanding of the Enrollment function within the Healthcare industry._x000a_Ability to work and coordinate reporting, process, and analytics for Operations team._x000a_1 - 3 yearsâ€™ experience in healthcare._x000a_Detail oriented and organized._x000a_Must be able to analyst and focus on data for long periods of time._x000a_Must be able to find error patterns based on business processing logic._x000a_Proficient in Microsoft Applications._x000a_IntePros does not discriminate in employment on the basis of race, color, religion, sex, pregnancy, gender identity, national origin, sexual orientation, disability, age, veteran or military status, retaliation, or other characteristic protected by law._x000a_An1_x000a_Corp1"/>
    <x v="8"/>
    <x v="1263"/>
    <x v="3"/>
    <x v="2"/>
    <s v="201 to 500 employees"/>
    <n v="1997"/>
    <s v="Company - Private"/>
    <s v="Consulting"/>
    <x v="4"/>
    <x v="2"/>
    <s v="-1"/>
    <s v="-1"/>
    <n v="41"/>
  </r>
  <r>
    <s v="BA_data_March.xlsx"/>
    <x v="1478"/>
    <s v="$43K-$79K (Glassdoor est.)"/>
    <s v="Job Description_x000a__x000a_You will serve as a critical member of the team as the Sr. Business Analyst where you will be responsible for leading all analytical work that will inform and drive strategic decisions critical to the relaunch and growth of a business channel. You will assess pricing, conduct competitive and market analysis, identify insights throughout the customer journey, develop key performance indicators, track leading data attributes and create ongoing reports providing data as well as recommendations to senior management on opportunities to continue to improve results and the customer experience. Additionally, you will support the development of new partnerships or programs and conduct ad hoc analysis. You will work closely with the SVP in Sales and key stakeholders throughout the company including Finance, Marketing, Sales, IT and Operations._x000a__x000a_What you will do:_x000a__x000a_Analytics and Scenarios:_x000a_Pricing Analysis: Conduct detailed pricing analysis and monitor competitive pricing on an ongoing basis developing a recommendation on a pricing framework for the business._x000a_Partnerships, programs and new products: Provide analysis needed to support Sales strategies and make data-based decisions._x000a_Sales/Marketing: Partner with Marketing, Sales Operations and IT to identify key insights and behavioral trends throughout the customer journey that link lead generation/Sales efforts to business results._x000a_Market assessment: Conduct assessments of market dynamics, consumer insights and competitive activity to inform and drive sales/marketing strategies, product position and strategic partnership selection._x000a_KPIâ€™s and Financials_x000a_KPIâ€™s: Identify and visualize key indicators that influence profitability highlighting opportunities to eliminate fallout along the digital journey ultimately resulting in increased sales and reduced costs per unit._x000a_Financials: Provide key data, forecasts and monthly reports necessary to drive decision-making and continuous improvements. Partner with Finance to provide key metrics necessary for P&amp;Lâ€™s and forecasts._x000a_Data_x000a_Customer and other data: Work with Sales Operations, Marketing and IT to develop business requirements and support technology solutions needed to store and mine key data attributes. Develop business requirements for key reporting and analysis._x000a_Data automation, scaling and reliability: As business grows, support any efforts associated with analytical infrastructure needs and data modeling/mining._x000a_Reporting: Design and deliver critical reports that provide a clear understanding of business drivers and opportunities for improved business results or an enhanced customer experience._x000a__x000a_Who we are looking for:_x000a_You hold a Bachelors Degree in a quantitative or technical field such as Finance, Accounting, Economics, Computer Science, Engineering, Mathematics, Statistics or MIS._x000a_You have at least 5+ years of hands-on working experience in analytics or data science interacting with cross-functional business partners to understand and address business needs._x000a_You have a strong database skills and experience with data visualization tools preferred._x000a_You have strong database skills, particularly with SQL._x000a_You have prior experience working on a Direct to Consumer business in Financial Services is preferred._x000a_You have exceptional analytical and conceptual thinking with the ability to source, distill and analyze large amounts of data to draw meaningful conclusions and strategic implications._x000a_You have advanced skills in Excel and Access._x000a_You possess exceptional communications and presentation skills and the ability to communicate findings and recommendations to all of levels of the organization._x000a_What we offer:_x000a_Our Company Making an Impact. Weâ€™ve been recognized by multiple organizations like, being included on Bloombergâ€™s Gender-Equality Index, being honored as a Tech 100 by HousingWire, pledging to PwCâ€™s CEO Action for Diversity &amp; Inclusion commitment &amp; receiving the Spirit Award from the MBAâ€™s Open Doorâ€™s Foundation._x000a_Rest and Relaxation. Generous time off starting day one, 9 paid holidays + 1 floating holiday in support of our I&amp;D culture._x000a_Health Benefits. Multiple medical plan choices, including HSA and FSA options, dental, and vision._x000a_Prepare for your Future. 401(k) with a top of market company match (did we mention the company match is immediately vested?!)_x000a_Paid Parental Leave. An opportunity for all new parents to embrace this exciting change._x000a_Employee Assistance and Discount Programs. From helping you navigate the healthcare system, to providing resources and assistance to parents and caregivers of children with development disabilities, to scoring discounts with thousands of retailers._x000a_Pet Insurance. To help protect our furry family members._x000a_About Us:_x000a__x000a_Radian is helping to ensure the American dream of homeownership in even bigger and better ways with industry-leading mortgage insurance and a comprehensive suite of mortgage, risk, real estate, and title services._x000a__x000a_We are powered by technology, informed by data and driven to deliver new levels of service and innovation to our customers across the residential mortgage and real estate spectrum._x000a__x000a_Learn more about Radian at Radian.biz. See our vision for the future at Radian.com._x000a__x000a_Location:_x000a_This role can be based anywhere in the United States._x000a_At this time, Radian is unable to sponsor applicants who require work visas._x000a__x000a_EEO Statement_x000a__x000a_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_x000a__x000a_If you are a person with a disability and need assistance in the application process please send an e-mail message to recruitment@radian.biz."/>
    <x v="4"/>
    <x v="1719"/>
    <x v="3"/>
    <x v="2"/>
    <s v="1001 to 5000 employees"/>
    <n v="1977"/>
    <s v="Company - Public"/>
    <s v="Insurance Carriers"/>
    <x v="8"/>
    <x v="7"/>
    <s v="MGIC Investment, PMI Group, Genworth"/>
    <s v="-1"/>
    <n v="43"/>
  </r>
  <r>
    <s v="BA_data_March.xlsx"/>
    <x v="57"/>
    <s v="$46K-$84K (Glassdoor est.)"/>
    <s v="RESPONSIBILITIES:_x000a__x000a_Kforce is immediately adding a full-time Business Analyst to our team to remotely support our enterprise technology development client in Round Rock, TX._x000a__x000a_Summary:_x000a_Working with our Security Customer Sales/Services Enablement team - performing business intelligence activities (reviewing all data from all engagements, creating pivots/charts, creating dashboards in Power BI, analyzing the data for trends, risks and process improvements) as well as creating executive presentations in PPT, representing the business intelligence data with ability to attend virtual meetings and work sessions._x000a__x000a_This team works virtually by staying in touch via Skype and have working meetings as needed. Our team works closely together in a virtual environment. The resource will provide much needed assistance to the team, providing Security is the #1 or 2 topic for every company and is the topic that is required to satisfy our customers in order for them to do business. In FY20, we contributed to $24.8B in revenue as packaging and representing our security posture was key to Sales and Services. We assist the largest Technology company in the world to be a successful vendor to many companies around the world._x000a__x000a_Day to Day:_x000a_Data analysis of daily CSSE work documented in CSSE engagement tool_x000a_Creating weekly/monthly PPT presentations for executive meetings_x000a_There will be regular meetings, several times a week in working sessions to outline the work to be completed_x000a_REQUIREMENTS:_x000a_Daily work in MS Outlook and Word with Advanced skills in PPT and Excel to update documents_x000a_Strong business intelligence skills_x000a_Advanced Power BI and Tableau experience_x000a_Knowledge of data automation and intelligent DB functionality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37"/>
    <x v="1"/>
    <s v="10000+ employees"/>
    <n v="1966"/>
    <s v="Company - Public"/>
    <s v="Staffing &amp; Outsourcing"/>
    <x v="4"/>
    <x v="7"/>
    <s v="-1"/>
    <s v="-1"/>
    <n v="46"/>
  </r>
  <r>
    <s v="BA_data_March.xlsx"/>
    <x v="1479"/>
    <s v="$71K-$126K (Glassdoor est.)"/>
    <s v="As we navigate through these unprecedented times, MCMs focus continues to be our commitment to our Consumers and Employees. Over the past couple of weeks our teams have worked diligently to ensure wherever possible our employees were able to move to 100% remote work and our Consumers were still supported._x000a__x000a_MCM continues to hire in areas which aid in the support of our Consumers and Employees. We have also leveraged our digital capabilities to continue to provide a great recruiting experience. As an applicant, you may be asked to complete a phone screen, or a virtual interview and our Recruiting Team is committed to supporting any questions you may have throughout the Interview process._x000a__x000a_Now more than ever, we have a high demand for self-driven, ambitious individuals to join our IT team._x000a__x000a_The Technical Writer/Compliance Analyst is responsible for administering data security policies as well as safeguarding information, evaluating data security procedures and identifying project management._x000a__x000a_Duties:_x000a_Audit and assess firm wide plan for IT security policies and rules - log-in and passwords, etc._x000a_Other data security projects as assigned._x000a_Perform IT risk assessments of established and new areas to identify risks and create mitigation strategies and recommendations._x000a_Serve as the project manager for security and/or compliance initiatives of the IT Department - SOX, PCI, vulnerability assessments._x000a_Qualifications:_x000a_Required: 3 years business experience; exhibit strong basic executional capabilities and begin to take on more responsibility. Working knowledge of the regulatory environment Encore operates in and associated requirements - e.g. SOX, PCI, GLBA, ISO. Ability to follow guidelines and identify and resolve problems. Bachelor; Computer Science, Information Systems, Information Technology, Software Engineering or applicable work experience._x000a__x000a_Preferred: Master or Advanced; Computer Science, Information Systems, Information Technology, Software Engineering. Experience working for a publicly traded company in a similar role or with a reputable auditing / consulting firm."/>
    <x v="12"/>
    <x v="1720"/>
    <x v="0"/>
    <x v="0"/>
    <s v="1001 to 5000 employees"/>
    <n v="1953"/>
    <s v="Subsidiary or Business Segment"/>
    <s v="Banks &amp; Credit Unions"/>
    <x v="17"/>
    <x v="7"/>
    <s v="PRA Group"/>
    <s v="-1"/>
    <n v="71"/>
  </r>
  <r>
    <s v="BA_data_March.xlsx"/>
    <x v="105"/>
    <s v="$41K-$79K (Glassdoor est.)"/>
    <s v="Job SummaryThe mission of the Travis County Juvenile Probation Department (TCJPD) is to provide for public safety by effectively addressing the needs of juveniles, families, and the victims of crime. To accomplish this, TCJPD utilizes a comprehensive continuum of care that incorporates victim mediation services; direct supervision; alternative education; substance abuse services; residential, outpatient, and day treatment programs; in-home family counseling; and wrap-around and aftercare services. TCJPD utilizes trauma-informed mental health assessments and psychological evaluations to identify youth in need of specialized services. TCJPD provides onsite services and collaborates with community partners to help ensure that youth and families receive interventions that target their identified treatment needs.The Business Analyst III position provides moderately complex to complex technical consulting and support services for defining, developing and improving functional or business processes to meet user and organizational needs. Works with departmental management and staff to define problems and management requirements. Serves as a senior liaison between department users and the Information Technology organization in order to provide technical solutions to meet user needs. Possesses expertise in supporting complex department applications and functions. Conducts advanced process redesign and compiles documentation, as required for complex applications. Translates high-level organization requirements into functional Information Technology specifications and manages changes to such specifications.Distinguishing Characteristics:"/>
    <x v="3"/>
    <x v="1450"/>
    <x v="20"/>
    <x v="1"/>
    <s v="1001 to 5000 employees"/>
    <n v="1840"/>
    <s v="Government"/>
    <s v="Municipal Governments"/>
    <x v="14"/>
    <x v="10"/>
    <s v="-1"/>
    <s v="-1"/>
    <n v="41"/>
  </r>
  <r>
    <s v="BA_data_March.xlsx"/>
    <x v="1480"/>
    <s v="$43K-$79K (Glassdoor est.)"/>
    <s v="Position: Veeva Business Analyst_x000a__x000a_Location: Wilmington, DE_x000a__x000a_Job Description:_x000a__x000a_Primary Skills_x000a__x000a_A New IQVIA CRM system is to be built for the Oncology user group in AZ. AZ is looking forward for a person who can work on different sets of data such as Alignment, targeting, Employee, Customer, Sampling etc and identify which integrations need to flow into new CRM application._x000a__x000a_The person should be able to work with different team to ensure this integrations get built into the new CRM and ndicate if there are any gaps, checking the data sets, validating etc. &quot;_x000a__x000a_Secondary Skills_x000a__x000a_1) Work with various integration teams to identify all the integration point which are currently built in the AZ US Veeva application._x000a__x000a_2) Ensure that the similar integrations get built on the new IQVIA CRM application._x000a__x000a_3) Validation on Data requirements, fit gap analysis."/>
    <x v="16"/>
    <x v="1721"/>
    <x v="29"/>
    <x v="0"/>
    <s v="1 to 50 employees"/>
    <n v="-1"/>
    <s v="Contract"/>
    <s v="IT Services"/>
    <x v="0"/>
    <x v="6"/>
    <s v="-1"/>
    <s v="-1"/>
    <n v="43"/>
  </r>
  <r>
    <s v="BA_data_March.xlsx"/>
    <x v="30"/>
    <s v="$102K-$160K (Glassdoor est.)"/>
    <s v="Hawker Pacific Aerospace, Sun Valley, CA is seeking a Project Analyst to support its Aircraft Records department. Selected applicant will be responsible for reviewing LLPs for purchase or sale by HPA, support BTB requests from internal and external customers and ongoing customer/supplier communication to resolve BTB gaps for more profitable LLP purchases. The Project Analyst will coordinate with Aircraft Records Supervisor and work closely with other departments or outside resources to ensure the scope and direction of projects is on schedule and budget._x000a__x000a_Essential Duties:_x000a__x000a_This individual has the responsibility and authority to carry out assigned task. May be assigned some or all duties indicated below depending on job progression level._x000a_Responsible for managing business projects (complex &amp; interdisciplinary) at HPUS; taking possession of project progress in regards to content, time and budget._x000a_Coordinate internal resources and third parties/vendors required to complete assigned projects._x000a_Managing and taking responsibility as local point of contact for PD wide, international projects that are relevant for the company's success._x000a_All business development projects will aim towards process (internal/external) development, agreement, implementation and optimization that will lead to on-time-delivery of HPUS products to the customers._x000a_Create a detailed work plan for each project that provides scope, schedule and objective that includes all required stakeholders to make the project a success. Ensure resource availability and allocation, monitor project progress, manage risk and ensure compliance is followed in all business actions carried out._x000a_Provide regularly scheduled updates to Senior Management as each project progresses._x000a_Arranging and moderating workshops and meetings, ensuring communication with internal and external involved parties keeps the projects on schedule and budget._x000a_Responsibility to work with LEAN Manufacturing principles._x000a_Performs other duties as required by business needs._x000a_Education: Bachelor's degree required. MBA preferred._x000a__x000a_Certification/Licensure: Business &amp; Leadership_x000a__x000a_Experience: Five years' prior management &amp; planning experience._x000a__x000a_Computer/Microsoft Office/Acrobat literacy, understanding of OEM life limits/life limited parts (LLPs) and experience with customer interactions._x000a__x000a_Familiarity of LLPs on HPA's Portfolio of LDG (Regional, Boeing, Airbus). Experience with records for lease returns or exchanges, experience with commercial trace, familiarity with EASA and FAA BTB requirements._x000a__x000a_This position may require use of information, which is subject to the International Traffic in Arms Regulations (ITAR) or the Export Administration Regulations (EAR), or both. U.S. Person preferred. Under U.S. law, a U.S. Person is a U.S. Citizen, a U.S. Permanent Resident (i.e. 'Green Card status'), a Political Asylee or Refugee. Foreign Nationals applying for this position are subject to U.S. export licensing requirements in order to lawfully have access to technical data, including approval(s) from the U.S. Department of State, Directorate of Defense Trade Controls or the U.S. Department of Commerce, Bureau of Industry and Security. Prior written authorization from the U.S. Department of State-DDTC or the U.S. Department of Commerce-BIS, or both, must be granted, or the inapplicability of such requirements must be certified by the Empowered Official, BEFORE the applicant can work at Hawker Pacific Aerospace._x000a__x000a_We are proud to be an EEO/AA employer M/F/D/V. We maintain a drug-free workplace and perform pre-employment substance abuse testing."/>
    <x v="11"/>
    <x v="1722"/>
    <x v="174"/>
    <x v="0"/>
    <s v="201 to 500 employees"/>
    <n v="2002"/>
    <s v="Subsidiary or Business Segment"/>
    <s v="Commercial Equipment Repair &amp; Maintenance"/>
    <x v="10"/>
    <x v="0"/>
    <s v="-1"/>
    <s v="-1"/>
    <n v="102"/>
  </r>
  <r>
    <s v="BA_data_March.xlsx"/>
    <x v="144"/>
    <s v="$94K-$163K (Glassdoor est.)"/>
    <s v="Business Analysts_x000a_About this job_x000a__x000a_Analyze existing business procedures, process and practices through application of software systems, and make recommendations to management and client to introduce more effective information technology business process and methods of operations. Evaluate business functional requirements and organizational systems, perform data gathering, gap analysis and review, present recommendations, design and development of implementation processes, as well as documentation of the same. Formulate and define systems scope and objectives based on both business needs and industry requirements. Interact and work with team of software professionals to implement design changes. Research and keep abreast of latest developments on management tools, models and methodology to devise most efficient methods of operations. Must be able to travel temporarily to client sites throughout the U.S._x000a__x000a_JOB REQUIREMENT_x000a__x000a_Masters or foreign equivalent in Business Administration, Management Studies, Commerce, Finance, Management Info Sys or related field. In the alternative, will accept Bachelor or foreign equivalent in Business Administration, Management Studies, Commerce, Finance, Management Info Sys or related field plus five years of progressive experience in job offered or related field._x000a__x000a_Work Location: Decitech Consulting Inc, Fremont, CA_x000a__x000a_HOW TO APPY?_x000a__x000a_You can send CV to DeciTech Consulting Inc. 39420 Liberty Street, Suite 262, Fremont, CA 94538 email resumes to jsparkman@decitech-inc.com or fax to 510-796-1261_x000a_Â« Return to list"/>
    <x v="1"/>
    <x v="1723"/>
    <x v="109"/>
    <x v="0"/>
    <s v="1 to 50 employees"/>
    <n v="-1"/>
    <s v="Company - Private"/>
    <s v="Consulting"/>
    <x v="4"/>
    <x v="13"/>
    <s v="-1"/>
    <s v="-1"/>
    <n v="94"/>
  </r>
  <r>
    <s v="BA_data_March.xlsx"/>
    <x v="21"/>
    <s v="$82K-$161K (Glassdoor est.)"/>
    <s v="PETADATA is looking for a Data Analyst to work with one of our Clients in San Joes, CA. Experience 7-10 Years of Education Work Authorization Those authorized to work in the United states are encouraged to apply.We are able to sponsor H1-B at this time. Job Description As a Data Analyst in the Commerce product management team, you responsible for leading this data-driven movement to change the way we operate radically. You need to be able to rise above the numbers and focus on the most important questions and insights. You enjoy finding relationships among disparate data and generate absolute clarity out of a muddied data environment. You are highly proficient in statistical methods, well-versed in visualization techniques, building dashboards, and feel at ease with a cloud-based big data environment. While you rely on data to prove your point, you also love to solve problems creatively. You thrive operating in an ambiguous environment, and you are excited by the challenge of unveiling new insights. To be successful, you regularly ask essential questions, remove noise in the data, always learning and fine-tuning your analysesdashboards, and seek opportunities to share knowledge with others. If you fit the description, join us on this exciting journey! Responsibilities Acquire data from primary or secondary sources, and maintain databases and dashboards to unlock operational and exploratory analyses Dig in deep to analyze root causes to unusual trends, dips, and spikes for all Commerce metrics Summarize your findings in an accurate, concise, easy-to-understand manner Handle the detail execution of data gathering, dashboard implementation, and bug fixing Foster a culture of having easy access to data and autonomy in obtaining answers by implementing tools that help others Maintain existing data visualizations, data pipelines, and dashboards Requirements Proven track record as a high-performing data analyst, and can thrive in a fast-paced environment Comfortable working with proxy data, incomplete data, normalizing and joining datasets from different sources Well verse with databases (MySQL, SQL Server, Hadoop) and adept with modern Business Intelligence and Visualization tools (Microsoft Power BI, Tableau, Amazon QuickSight) Familiar with web analytics technologies and techniques (Adobe Analytics, Google Analytics, digital pixel tracking, site tagging, etc.) Strong analytical abilities Collect, prioritize, analyze, and disseminate critical information with attention to detail and accuracy Excellent communication skills with expertise in data visualizations, trend analysis, forecasts, statistical testing and data-storytelling Collaborate with others to understand, identify and translate business challenges into data projects Bachelors and Masters degree specializing in Statistics or Data Science. If you are interested and meet the above job requirements, please submit your resume. After carefully reviewing your experience and skills, one of our Hiring team members will contact you on the next steps."/>
    <x v="1"/>
    <x v="1724"/>
    <x v="15"/>
    <x v="0"/>
    <s v="51 to 200 employees"/>
    <n v="-1"/>
    <s v="Company - Private"/>
    <s v="-1"/>
    <x v="1"/>
    <x v="5"/>
    <s v="-1"/>
    <s v="-1"/>
    <n v="82"/>
  </r>
  <r>
    <s v="BA_data_March.xlsx"/>
    <x v="57"/>
    <s v="$53K-$103K (Glassdoor est.)"/>
    <s v="Ranked one of the world's largest legal service organizations, Wolters Kluwer ELM Solutions serves corporate legal and insurance claims departments and their law firms worldwide with enterprise legal spend and matter management and legal analytics solutions._x000a__x000a_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_x000a__x000a_Essential Duties and responsibilities:_x000a__x000a_Project Delivery Responsibilities:_x000a_Drive client functional requirement gathering (i.e. business rules, data mapping, and product integrations)_x000a_Architect solutions based on clientâ€™s needs by utilizing established ELM Solutions methodologies and tools, industry experience and best practices_x000a_Analyze clientâ€™s existing systems of record to create data conversion mappings into ELM Solutions core products_x000a_Document functional requirements and partner with the development team to translate into technical requirements_x000a_Gather and document reporting requirements_x000a_Complete the configuration spreadsheet based on client requirements_x000a_Coordinate and organize client product training_x000a_Support user acceptance testing and production support tickets_x000a_Act as the primary client advocate and problem solver throughout the implementation process_x000a_Review and validate deliverables from development team and quality assurance resources against requirements and provide feedback_x000a_Coordinate activities and communication of requirements with internal and external teams_x000a_Project Operations Responsibilities:_x000a_Assist the program manager in tracking project delivery_x000a_Assist program manager in identifying and challenging scope and work estimates that seem extraordinary, providing acceptable alternatives as needed_x000a_Communicate functional or scope risks against statement of work to program manager in a timely manner_x000a_Provide a successful and seamless hand-off of client to customer support_x000a_Other Duties:_x000a_Perform quality assurance tasks when needed_x000a_Understand project management and quality assurance best practices_x000a_Foster team spirit within the team and across teams within the department_x000a_Attend seminars and web events to maintain professional and industry knowledge_x000a_Job Qualifications_x000a__x000a_Education:_x000a__x000a_Bachelorâ€™s degree required preferably in business, finance, accounting, MIS, computer science or a related field_x000a__x000a_Experience:_x000a_Minimum 2-4 years of experience in implementing and supporting technology solutions, gathering requirements, participating in client interviews and meetings, and providing value-add services preferably in corporate legal departments_x000a_Professional consulting experience is highly preferred_x000a_Experience implementing and integrating with ERP systems_x000a_Experience working with relational databases_x000a_Experience in gathering requirements related to data loads_x000a_Experience managing external clients_x000a_Experience with e-Billing or matter management systems a plus_x000a_Travel requirements:_x000a__x000a_Ability to travel up to 25%_x000a__x000a_All Locations:_x000a_USA-IL-Riverwoods-Lake Cook Rd, USA-NY-New York-Liberty St, USA-TX-Houston-Post Oak Blvd"/>
    <x v="22"/>
    <x v="140"/>
    <x v="175"/>
    <x v="4"/>
    <s v="10000+ employees"/>
    <n v="1836"/>
    <s v="Company - Public"/>
    <s v="Consulting"/>
    <x v="4"/>
    <x v="3"/>
    <s v="Thomson Reuters, Pearson, RELX"/>
    <s v="-1"/>
    <n v="53"/>
  </r>
  <r>
    <s v="BA_data_March.xlsx"/>
    <x v="1481"/>
    <s v="$63K-$79K (Glassdoor est.)"/>
    <s v="Who we are_x000a__x000a__x000a_At Virgin Orbit, we launch the small satellite revolution, accessing space for missions that were previously unimaginable and fostering new ideas and technologies to create a truly spacefaring civilization. We deliver Virginâ€™s legendary customer service by pairing technological advancements with a clear focus on our customersâ€™ needs. We build a workplace and a workforce for the future, knowing that our decisions and investments of today will launch the industries of tomorrow. We engage a diverse and inclusive community of dreamers and achievers in a shared mission to access space to improve life on Earth. At Virgin Orbit, we boost imagination. Search all of our job openings on our career portal._x000a__x000a_Position Summary_x000a__x000a_Virgin Orbit (VO) is seeking a new member for our team to serve as Senior Business Systems Analyst, Engineering. If you join us in this position, you will assist in enterprise engineering system specification, configuration, implementation and support. The ideal candidate enjoys solving complex problems across a wide range of technologies for the LauncherOne small satellite launch program. This role is for a hands-on person with great attention to detail and excellent people skills. This is a full-time position at our rocket factory in beautiful Long Beach, California._x000a__x000a_Your Mission_x000a_Manage the Siemens Teamcenter PLM and NX application systems_x000a_Manage all engineering data integrations to/from the Teamcenter PLM system_x000a_Provide administrative and client support for engineering software applications NX, and Teamcenter_x000a_Work with stakeholders to define requirements for engineering systems_x000a_Administration for engineering application license services_x000a_Provide project management for PLM and engineering application deployments, upgrades, and customizations_x000a_Interface to IT team for all PLM server operations including backups, maintenance, and updates_x000a_Help Virgin Orbit do our part to make the world a better place_x000a_Constantly learn new thingsâ€”and share them with your team members_x000a_Performs other duties as assigned_x000a_What you bring_x000a__x000a__x000a_If you want to join us, youâ€™d better have all of theseâ€¦_x000a_10+ years of relevant and related experience_x000a_Experience with engineering, manufacturing, supply chain in aerospace or similar industry_x000a_Experience with Teamcenter customization, workflow development, and data import and export supporting ERP/MRP systems preferred_x000a_Experience with CAD design software such as Siemens NX, CATIA, or SolidWorks strongly preferred_x000a_Strong work ethic and a self-starter_x000a_Eagerness to learn and explore options that support a world class space launch company_x000a_Must be a U.S. person as defined by the ITAR (22 CFR Â§120.15)_x000a_Ability and willingness to thrive in a fast-paced, rapidly changing work environment_x000a_Driven, highly motivated, and committed to improvement_x000a_Ability to add something unique and positive to our team_x000a_Generally high level of all-around awesomeness_x000a_â€¦ and you should probably have a bunch of these, too._x000a_Must be able to work all shifts and available for overtime as well as weekends when needed_x000a_Physically able to handle items weighing up to 25lbs (unassisted)_x000a_Passion for space exploration and a firm belief in the utility of affordable access to space_x000a_Ability to thrive as a â€˜one person teamâ€™_x000a_ITAR Requirements_x000a__x000a_To conform to U.S. Government space technology export regulations, applicant must be a U.S. citizen, lawful permanent resident of the U.S., protected individual as defined by ITAR (22 CFR Â§120.15) or eligible to obtain the required authorizations from the U.S. Department of State._x000a__x000a_Personal Requirements_x000a__x000a_Our idea of a happy life: build rockets, work with brilliant people, serve purposeful customers, and open access to space. Sir Richard Bransonâ€™s belief is â€œIf you get the perfect mix of people working for your company, you have a far greater chance of success.â€ From the very start, we have placed top priority on growing and fostering a team of creative, diverse, and talented women and men. In the words of Sir Richard Branson â€œWe believe itâ€™s better to have a hole in your team than an asshole in your team!â€_x000a__x000a_Search all of our job openingsâ€” www.VirginOrbit.com_x000a__x000a_Virgin Orbit is an Equal Opportunity Employer; employment with Virgin Orbit is governed on the basis of merit, competence and qualifications and will not be influenced in any manner by race, color, religion, gender, national origin/ethnicity, veteran status, disability status, age, sexual orientation, marital status, mental or physical disability or any other legally protected status."/>
    <x v="12"/>
    <x v="1725"/>
    <x v="85"/>
    <x v="0"/>
    <s v="501 to 1000 employees"/>
    <n v="2017"/>
    <s v="Company - Private"/>
    <s v="Aerospace &amp; Defense"/>
    <x v="2"/>
    <x v="5"/>
    <s v="-1"/>
    <s v="-1"/>
    <n v="63"/>
  </r>
  <r>
    <s v="BA_data_March.xlsx"/>
    <x v="105"/>
    <s v="$48K-$87K (Glassdoor est.)"/>
    <s v="I&amp;D Insights Contractor Job Description_x000a_Business Intelligence Analyst_x000a_Background &amp; Business Need:_x000a_The Inclusive Insights Team is looking for a contractor to use open source data to analyze, manage and update the content for each country in the I&amp;D Global Factbook (tableau-based tool). Additionally, the contractor will help process and synthesize qualitative feedback from the I&amp;D Global Factbook focus groups._x000a__x000a_Start Date: June/July 2020_x000a_End Date: August/September 2020_x000a_Hours per week: 40_x000a_Location: Austin, TX preferred_x000a_Cost Center: TBD_x000a__x000a_Key areas of responsibility are:_x000a_Analyze and interpret open source qualitative and statistical data to identify significant, relevant information, ultimately curating materials from around the web and other sources_x000a_Identify relationships and trends in data, as well as any factors that could affect the results of the research_x000a_Prepare data for processing by organizing information, checking for inaccuracies and adjusting the data appropriately_x000a_Evaluate the external open sources of information to determine any limitations, in terms of reliability or validity_x000a_Update and manage I&amp;D Global Factbook Standard Operating Procedures_x000a_Perform all other duties as assigned_x000a_Key KSAOs/Competencies:_x000a_Strong visualization skills and experience building and managing Tableau dashboards_x000a_Analyze and interpret qualitative and statistical data_x000a_An in-depth understanding of I&amp;D and/or cultural research_x000a_Oral, written and interpersonal communication skills_x000a_Gives full attention to what others are saying, taking time to understand the points being made and asking questions as appropriate_x000a_Ability to work with tight deadlines (flexible and resilient), successfully managing multiple detailed-oriented tasks_x000a_Utilize logic and reasoning to identify strengths and weaknesses of alternative solutions, conclusions or approaches to problems_x000a_Identifies complex problems and reviewing related information to develop and evaluate options and implement solutions_x000a_Highly thorough and detail-oriented_x000a_Education &amp; Experience_x000a_BS, MS or Phd in Statistics, Business Analytics, Computer Science, Engineering, Industrial/Organizational Psychology or equivalent practical experience_x000a_Minimum 5 years of experience in analytics and data role_x000a_Experience with how to build and manage tableau dashboards_x000a_Ability to translate business processes and data into analytic solutions_x000a_1-3 years specific I&amp;D or culture-based experience, including talent management experience_x000a_Strong foundation in data modeling, including at least 3 years of relevant business or people analytics experience_x000a_Strong experience with Python or any scripting language_x000a_Excellent experience with Microsoft Excel_x000a_Stays up-to-date on new technologies and methods across data science and data visualizations_x000a_Experience with SPSS, SAS or other related programs is preferred_x000a_User experience with Apple hardware and software products is preferred"/>
    <x v="22"/>
    <x v="872"/>
    <x v="20"/>
    <x v="1"/>
    <s v="1001 to 5000 employees"/>
    <n v="1992"/>
    <s v="Company - Private"/>
    <s v="IT Services"/>
    <x v="0"/>
    <x v="5"/>
    <s v="Mindtree, Happiest Minds Technologies, Altran Americas"/>
    <s v="-1"/>
    <n v="48"/>
  </r>
  <r>
    <s v="BA_data_March.xlsx"/>
    <x v="57"/>
    <s v="$59K-$85K (Glassdoor est.)"/>
    <s v="Saven Technologies, Inc. has openings for Business Analysts-Compliance in South Plainfield, NJ and other unanticipated locations nationwide._x000a__x000a_Duties: Analyze user requirements, procedures, and problems to automate or improve existing systems and review computer system capabilities, workflow, and scheduling limitations. Utilize Agile, HP Quality Center, SAP Query Builder, Fircosoft Trust &amp; Continuity, Fircosoft Utilities, SWOT Analysis, Informatica, Tableau, Python, SQL, PL/SQL, Oracle, UML, J2EE, Web 2.0, and ERWIN, among others._x000a__x000a_Req: Bachelor's degree or equivalent in related field and adequate experience in the related industry._x000a__x000a_Mail resume with proof of work eligibility to: HR Dept, 50 Cragwood Rd. #132, South Plainfield, NJ 07080._x000a__x000a_Location_x000a__x000a_United States,New Jersey,South Plainfield,07080_x000a__x000a_Position Type_x000a__x000a_Full Time"/>
    <x v="2"/>
    <x v="1726"/>
    <x v="176"/>
    <x v="5"/>
    <s v="201 to 500 employees"/>
    <n v="1999"/>
    <s v="Company - Private"/>
    <s v="IT Services"/>
    <x v="0"/>
    <x v="4"/>
    <s v="-1"/>
    <s v="-1"/>
    <n v="59"/>
  </r>
  <r>
    <s v="BA_data_March.xlsx"/>
    <x v="1482"/>
    <s v="$41K-$68K (Glassdoor est.)"/>
    <s v="UCSD Layoff from Career Appointment: Apply by 07/09/2020 for consideration with preference for rehire. All layoff applicants should contact their Employment Advisor._x000a__x000a_Special Selection Applicants: Apply by 07/21/2020. Eligible Special Selection clients should contact their Disability Counselor for assistance._x000a__x000a_DESCRIPTION_x000a__x000a__x000a_Involves developing, interpreting and implementing financial concepts for financial planning, resource planning (dollars), and control of organizational budget. May analyze and prepare recommendations for financial plans, including annual resource allocations, future requirements, and operating forecasts._x000a__x000a_Uses advanced professional concepts and organizational objectives to resolve complex issues in creative and effective ways. Works on complex issues where analysis of situations or data requires an in-depth evaluation of variable factors. Exercises judgment in selecting methods, techniques, and evaluation criteria for obtaining results. Contacts are both internal and external to the department at all levels._x000a__x000a_MINIMUM QUALIFICATIONS_x000a_Advanced Degree in business, healthcare administration or related area; and/or equivalent experience/training._x000a_Five (5+) or more years of relevant experience i.e. Financial analyst experience working for a Physician Group or Medical Group._x000a_Demonstrated experience and advanced knowledge in finance policies, practices, and systems._x000a_PREFERRED QUALIFICATIONS_x000a_MBA, MPH, or other masterâ€™s level certification._x000a_Budget, forecasting/projections._x000a_Proficiency in Excel._x000a_SPECIAL CONDITIONS_x000a_Must be able to work various hours and locations based on business needs._x000a_Employment is subject to a criminal background check and pre-employment physical."/>
    <x v="16"/>
    <x v="36"/>
    <x v="0"/>
    <x v="0"/>
    <s v="10000+ employees"/>
    <n v="1960"/>
    <s v="College / University"/>
    <s v="Colleges &amp; Universities"/>
    <x v="9"/>
    <x v="5"/>
    <s v="-1"/>
    <s v="-1"/>
    <n v="41"/>
  </r>
  <r>
    <s v="BA_data_March.xlsx"/>
    <x v="172"/>
    <s v="$81K-$97K (Glassdoor est.)"/>
    <s v="We are looking for a Sr. Business Analyst to join our company. We are always looking for new and better ways to serve our customers. It drives our employeesrsquo sense of purpose every day. Let's build your career together. Responsibilities Transportation Electrification. Creating documentation on charging stations for electric vehicles. Provides support in the areas of documenting IT system requirements, administrating department workflow management systems, managing the user acceptance testing of new IT system releases, creating system release notes. Effectively collaborates with internal departments, stakeholders, cross-functional teams, and vendors to define requirements, assess alternatives, and present solutions to business and regulatory challenges. Qualifications Experience with Electric Vehicle charging stations. Utility operation experience is a huge plus Requires a bachelor's degree or equivalent, preferably in business administration, computer science, mathematics or engineering. Requires at least two years of experience transportation electrification Analytical abilities, ingenuity and excellent oral and written communication skills are required to identify, understand and translate user requirements into system applications."/>
    <x v="18"/>
    <x v="1394"/>
    <x v="0"/>
    <x v="0"/>
    <s v="Unknown"/>
    <n v="-1"/>
    <s v="Unknown"/>
    <s v="-1"/>
    <x v="1"/>
    <x v="5"/>
    <s v="-1"/>
    <s v="-1"/>
    <n v="81"/>
  </r>
  <r>
    <s v="BA_data_March.xlsx"/>
    <x v="5"/>
    <s v="$69K-$127K (Glassdoor est.)"/>
    <s v="Anritsu Company is the United States subsidiary of Anritsu Corporation, a global provider of innovative communications test and measurement solutions for 120 years. Anritsuâ€™sâ€œ2020 VISIONâ€ philosophy engages customers as true partners to help develop wireless, optical, microwave/RF, and digital instruments as well as operation support systems for R&amp;D, manufacturing, installation, and maintenance applications. Anritsu also provides precision microwave/RF components, optical devices, and high-speed electrical devices for communication products and systems. The company develops advanced solutions for 5G, M2M, IoT, as well as other emerging and legacy wireline and wireless communication markets. With offices throughout the world, Anritsu has approximately 4,000 employees in over 90 countries. To learn more visit www.anritsu.com and follow Anritsu on Facebook, Google+ LinkedIn, Twitter, and YouTube._x000a__x000a_Anritsu is committed to providing a comprehensive and competitive benefits package to all employees. We offer standard benefits such as major medical, vision and dental coverage, life insurance, Employee Assistance Plan, Flexible Spending Accounts, a generous 401(k) Matching Plan, Tuition Reimbursement, and profit sharing. Our benefit package is designed to positively impact all aspects of your life; to help you and your family succeed; and to maintain our status as aâ€œperfect job.â€ Come find out what Anritsu has to offer you!_x000a__x000a_Anritsu has aggressive plans for future growth and views the IT organization as a key enabler to future business success. Anritsu expects the IT department a play a key role with an expectation to not only enable business success but to also create value and generate results. This critical role will be very challenging yet extremely exciting for the candidate who is driven by an opportunity to play a leadership role and making an impact and difference at all levels within the organization. This highly visible position reports to the IT Director for the Americaâ€™s region. Anritsu Americaâ€™s has operations in US, Canada, Mexico and Brazil._x000a__x000a_As aBusiness Systems Functional Analyst based in Morgan Hill, CA you will be responsible for assessing the SAP S4/HANA system landscape, analyzing options, and identifying improvement and solution configuration opportunities. You will lead and manage the related improvement initiatives and projects to take the enterprise to higher levels of performance through improved utilization of systems and processes. Collaborate across the organization to assess end to end processes, benchmark versus best practices and identify improvements needed to enable higher efficiency and world class performance. Facilitate change management process to insure successful implementations and maintenance. Conduct ongoing assessments of external technology, best practices and internal processes to identify future improvement opportunities. Build dynamic, automated capabilities as well as data standards. Ensure comprehensive documentation of business requirements and system usage are in place using techniques such as process maps, value stream mapping and flowcharts._x000a__x000a_Responsibilities include:_x000a_Determines operational objectives by studying business functions; gathering information; evaluating output requirements and formats._x000a_Designs and configures SAP S4/HANA modules by analyzing requirements; constructing workflow charts and diagrams; studying system capabilities; writing specifications._x000a_Analyzes business process or problems, proposing the solution, and configure SAP Module._x000a_Recommends controls by identifying problems; writing improved procedures._x000a_Defines project requirements by identifying project milestones, phases, and elements; forming project team; establishing project budget._x000a_Monitors project progress by tracking activity; resolving problems; publishing progress reports; recommending actions._x000a_Maintains system protocols by writing and updating procedures._x000a_Provides references for users by writing and maintaining user documentation; providing help desk support; training users._x000a_Maintains user confidence and protects operations by keeping information confidential._x000a_Prepares technical reports by collecting, analyzing, and summarizing information and trends._x000a_Maintains professional and technical knowledge by attending educational workshops; reviewing professional publications;_x000a_This position will be reporting to the IT Director based in Morgan Hill, CA_x000a_Requirements:_x000a_BS/BA in computer technology or related field preferred_x000a_Minimum 5 yearsâ€™ experience in SAP S4/HANA system/module support and implementation_x000a_Expert level configuration experience in the following SAP S4/HANA Modules FICO, SD, SM, MM, PP, QM/RD_x000a_Demonstrated track record in supporting a variety business functional areas and systems_x000a_Good understanding and experience working with SAP SOLMON, IBP/GTS/VC and SAC._x000a_Prior experience in training users is a plus._x000a_Experience in IT Service Design/Management and ITIL Framework is a plus_x000a_In order to be successful in this role, the following competencies and behavior skills are required:_x000a_Excellent business analysis&amp; data analysis skills_x000a_Detail oriented and good planning and organization skills_x000a_Excellent communication and cross-functional, team influencing skills_x000a_Self-starter and proactively determine and implement solutions aligned with business value_x000a_Why work at Anritsu? Please visit us on Comparably to see what our employees love about working here!"/>
    <x v="4"/>
    <x v="1727"/>
    <x v="78"/>
    <x v="0"/>
    <s v="1001 to 5000 employees"/>
    <n v="1895"/>
    <s v="Company - Public"/>
    <s v="Electrical &amp; Electronic Manufacturing"/>
    <x v="7"/>
    <x v="10"/>
    <s v="Tektronix, Keysight Technologies, Rohde &amp; Schwarz"/>
    <s v="-1"/>
    <n v="69"/>
  </r>
  <r>
    <s v="BA_data_March.xlsx"/>
    <x v="1483"/>
    <s v="$34K-$65K (Glassdoor est.)"/>
    <s v="With a history dating back to 1925, Alliant Insurance Services is one of the nations leading distributors of diversified insurance products and services. As one of the 10 largest insurance brokerage firms in the U.S., Alliant operates through a national network of offices providing property and casualty, workers compensation, employee benefits, surety, and financial products and services to clients nationwide._x000a__x000a_More information is available on the company's web site at: www.alliant.com._x000a__x000a_SUMMARY_x000a_Gathers, reviews and validates all information related to assigned clients for renewal analysis and marketing purposes, gaining comprehensive familiarity with clients current details and history;_x000a_Coordinates with account team to understand strategy for client renewal and define roles and responsibilities. Revisits as needed throughout the renewal development process;_x000a_Understands and clarifies clear outline of renewal project action items, including all deadlines;_x000a_Collaborates with all current insurance carriers and vendors to obtain preliminary and/or firm renewals and prepares initial financial summary and benefit highlights;_x000a_Presents preliminary renewal summaries to account team to determine plan options and/or marketing strategy;_x000a_Reviews all marketing and plan option responses, evaluates for accuracy and completeness, and requests clarifications and revisions as needed;_x000a_Creates new financial reporting package from templates as needed;_x000a_Presents all marketing results and plan options to account team (spreads), works with account team to develop negotiation strategy, and executes negotiation strategy;_x000a_Presents all final results to account team; determines content and structure of renewal presentation and identifies additional analytical support materials (i.e.; utilization review, contribution strategy, benchmarking, financial reporting, etc.);_x000a_Completes all additional assigned work projects for renewal presentation;_x000a_Handles ongoing (monthly/quarterly) client maintenance projects as determined by account team;_x000a_Reviews team members work for accuracy and completeness as needed;_x000a_Complies with agency management system data standards and data integrity (enters and maintains complete and accurate information);_x000a_Other duties as assigned._x000a_QUALIFICATIONS_x000a__x000a_EDUCATION / EXPERIENCE_x000a__x000a_Bachelors degree or equivalent combination of education and experience. Degree in Business or Mathematics preferred._x000a__x000a_0 - 2 years related work experience_x000a__x000a_Valid insurance license (or must be obtained within 90 days of employment)_x000a__x000a_Must continue to meet Continuing Education requirements for license renewal_x000a__x000a_Experience using Salesforce preferred_x000a__x000a_Knowledge of all major fully-insured lines of benefits insurance (Medical, Dental, Vision, Life and Disability, EAP);_x000a__x000a_SKILLS_x000a__x000a_Proficient in Microsoft Office Suite: Excel, Power Point, and Outlook_x000a__x000a_Intermediate skills in Microsoft Excel_x000a__x000a_Excellent verbal and written communication skills_x000a__x000a_Excellent problem solving and time management skills_x000a__x000a_Good customer service skills, including telephone and listening skills_x000a__x000a_Excellent planning, organizational and prioritization skills_x000a__x000a_Ability to work within a team and to foster teamwork_x000a__x000a_Ability to work productively as an individual to accomplish assigned projects_x000a__x000a_Ability to prioritize work for multiple projects and deadlines_x000a__x000a_We are proud to provide comprehensive, high quality employee programs to meet employees needs now and in the future, including a very competitive financial package. We encourage you to explore what we have to offer._x000a__x000a_For immediate consideration for this position, please click on the Submit Resume button._x000a__x000a_Alliant Insurance Services, Inc. is an equal opportunity employer. All qualified applicants will receive consideration for employment and will not be discriminated against on the basis of race, color, age, religion, gender, sexual orientation, gender identity, national origin, disability, protected veteran status or any other protected status._x000a__x000a_If you are applying for a job and need a reasonable accommodation for any part of the employment process, please call our Career Center at 1-877-901-9473 and let us know the nature of your request and contact information."/>
    <x v="22"/>
    <x v="1728"/>
    <x v="20"/>
    <x v="1"/>
    <s v="1001 to 5000 employees"/>
    <n v="1925"/>
    <s v="Company - Private"/>
    <s v="Insurance Agencies &amp; Brokerages"/>
    <x v="8"/>
    <x v="7"/>
    <s v="Aon, Gallagher, Lockton Companies"/>
    <s v="-1"/>
    <n v="34"/>
  </r>
  <r>
    <s v="BA_data_March.xlsx"/>
    <x v="172"/>
    <s v="$89K-$107K (Glassdoor est.)"/>
    <s v="Job DescriptionYou will serve as a critical member of the team as the Sr. Business Analyst where you will be responsible for leading all analytical work that will inform and drive strategic decisions critical to the relaunch and growth of a business channel. You will assess pricing, conduct competitive and market analysis, identify insights throughout the customer journey, develop key performance indicators, track leading data attributes and create ongoing reports providing data as well as recommendations to senior management on opportunities to continue to improve results and the customer experience. Additionally, you will support the development of new partnerships or programs and conduct ad hoc analysis. You will work closely with the SVP in Sales and key stakeholders throughout the company including Finance, Marketing, Sales, IT and Operations.What you will do:Analytics and Scenarios:* Pricing Analysis: Conduct detailed pricing analysis and monitor competitive pricing on an ongoing basis developing a recommendation on a pricing framework for the business.* Partnerships, programs and new products: Provide analysis needed to support Sales strategies and make data-based decisions.* Sales/Marketing: Partner with Marketing, Sales Operations and IT to identify key insights and behavioral trends throughout the customer journey that link lead generation/Sales efforts to business results.* Market assessment: Conduct assessments of market dynamics, consumer insights and competitive activity to inform and drive sales/marketing strategies, product position and strategic partnership selection.KPI's and Financials* KPI's: Identify and visualize key indicators that influence profitability highlighting opportunities to eliminate fallout along the digital journey ultimately resulting in increased sales and reduced costs per unit.* Financials: Provide key data, forecasts and monthly reports necessary to drive decision-making and continuous improvements. Partner with Finance to provide key metrics necessary for P&amp;L's and forecasts.Data* Customer and other data: Work with Sales Operations, Marketing and IT to develop business requirements and support technology solutions needed to store and mine key data attributes. Develop business requirements for key reporting and analysis.* Data automation, scaling and reliability: As business grows, support any efforts associated with analytical infrastructure needs and data modeling/mining.Reporting: Design and deliver critical reports that provide a clear understanding of business drivers and opportunities for improved business results or an enhanced customer experience.Who we are looking for:* You hold a Bachelors Degree in a quantitative or technical field such as Finance, Accounting, Economics, Computer Science, Engineering, Mathematics, Statistics or MIS.* You have at least 5+ years of hands-on working experience in analytics or data science interacting with cross-functional business partners to understand and address business needs.* You have a strong database skills and experience with data visualization tools preferred.* You have strong database skills, particularly with SQL.* You have prior experience working on a Direct to Consumer business in Financial Services is preferred.* You have exceptional analytical and conceptual thinking with the ability to source, distill and analyze large amounts of data to draw meaningful conclusions and strategic implications.* You have advanced skills in Excel and Access.* You possess exceptional communications and presentation skills and the ability to communicate findings and recommendations to all of levels of the organization.What we offer:* Our Company Making an Impact. We've been recognized by multiple organizations like, being included on Bloomberg's Gender-Equality Index, being honored as a Tech 100 by HousingWire, pledging to PwC's CEO Action for Diversity &amp; Inclusion commitment &amp; receiving the Spirit Award from the MBA's Open Door's Foundation.* Rest and Relaxation. Generous time off starting day one, 9 paid holidays + 1 floating holiday in support of our I&amp;D culture.* Health Benefits. Multiple medical plan choices, including HSA and FSA options, dental, and vision.* Prepare for your Future. 401(k) with a top of market company match (did we mention the company match is immediately vested?!)* Paid Parental Leave. An opportunity for all new parents to embrace this exciting change.* Employee Assistance and Discount Programs. From helping you navigate the healthcare system, to providing resources and assistance to parents and caregivers of children with development disabilities, to scoring discounts with thousands of retailers.* Pet Insurance. To help protect our furry family members.About Us:Radian is helping to ensure the American dream of homeownership in even bigger and better ways with industry-leading mortgage insurance and a comprehensive suite of mortgage, risk, real estate, and title services.We are powered by technology, informed by data and driven to deliver new levels of service and innovation to our customers across the residential mortgage and real estate spectrum.Learn more about Radian at Radian.biz. See our vision for the future at Radian.com.Location:* This role can be based anywhere in the United States.At this time, Radian is unable to sponsor applicants who require work visas.EEO Statement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If you are a person with a disability and need assistance in the application process please send an e-mail message to recruitment@radian.biz.Apply Apply Not ready to Apply?CHECK OUT OUR SIMILAR JOBS* Marketing Jobs* Business Analyst Jobs* Jobs in Trenton, New Jersey* Marketing Jobs Trenton, New Jersey"/>
    <x v="4"/>
    <x v="1729"/>
    <x v="3"/>
    <x v="2"/>
    <s v="1001 to 5000 employees"/>
    <n v="1977"/>
    <s v="Company - Public"/>
    <s v="Insurance Carriers"/>
    <x v="8"/>
    <x v="7"/>
    <s v="MGIC Investment, PMI Group, Genworth"/>
    <s v="-1"/>
    <n v="89"/>
  </r>
  <r>
    <s v="BA_data_March.xlsx"/>
    <x v="92"/>
    <s v="$38K-$58K (Glassdoor est.)"/>
    <s v="Participate in Daily SCRUM, sprint planning sessions and retrospective._x000a__x000a_Excellent Analytical skills, communication skills and documentation skills_x000a__x000a_Facilitate Test Strategy and Testing Collaboration Sessions_x000a__x000a_Defect Management Methodology, Requirements traceability, Test scenario Matrix_x000a__x000a_Advanced experience in leading system testing of databases within financial applications_x000a__x000a_Trouble shooting, Production support, Analysis, Implementation._x000a__x000a_Knowledge of test data creation, mock data, manipulation of data._x000a__x000a_Perform System and Integration test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44"/>
    <x v="2"/>
    <s v="501 to 1000 employees"/>
    <n v="2002"/>
    <s v="Company - Private"/>
    <s v="IT Services"/>
    <x v="0"/>
    <x v="8"/>
    <s v="-1"/>
    <s v="-1"/>
    <n v="38"/>
  </r>
  <r>
    <s v="BA_data_March.xlsx"/>
    <x v="57"/>
    <s v="$56K-$102K (Glassdoor est.)"/>
    <s v="Job Description_x000a_Free Online Training &amp; Placement Opportunity for Business Analyst Graduate/ Fresherâ€™s_x000a__x000a_Thinking to start a career in IT.?_x000a__x000a_Here is an excellent opportunity for you we are starting a fresh training batch Company is E-verified to get an OPT STEM Extension highly experienced fulltime trainers available to train the employees Ellianse LLC is hiring candidates for Training and Placement in Business Analysis_x000a__x000a_What Our Workshop Covers:_x000a_Business Analysis Planning and Monitoring_x000a_Elicitation and collaboration_x000a_Requirements life cycle management_x000a_Strategy Analysis_x000a_Requirements analysis and design definition_x000a_Solution evaluation_x000a_Water fall_x000a_Agile_x000a_Eligibility Criteria:_x000a_Minimum 0-2 yrs. experience with Bachelor's/Master's degree in Computer Science or equivalent with valid status._x000a_Recently Graduated Fresher are also welcome to apply for the above positions._x000a_Eligibility for training: Citizens / GC / CPT / OPT / H4/L2EAD_x000a_If you are interested please reply back with your updated resume._x000a__x000a_For more details you can reach me out at:Sarala.d@ellianse.com"/>
    <x v="18"/>
    <x v="1730"/>
    <x v="6"/>
    <x v="3"/>
    <s v="51 to 200 employees"/>
    <n v="-1"/>
    <s v="Company - Public"/>
    <s v="-1"/>
    <x v="1"/>
    <x v="5"/>
    <s v="-1"/>
    <s v="-1"/>
    <n v="56"/>
  </r>
  <r>
    <s v="BA_data_March.xlsx"/>
    <x v="354"/>
    <s v="$43K-$79K (Glassdoor est.)"/>
    <s v="Job Description_x000a_The Marketing Business Analyst reports directly to the VP of Marketing Business Analytics and is responsible for gathering the necessary information and data to provide analysis for marketing needs._x000a__x000a_Qualifications:_x000a_Strong quantitative and analytical skills required_x000a_Forecasting or modeling experience required_x000a_Proficiency with database tools, processes and data manipulation_x000a_Understanding of statistics concepts (e.g., hypothesis testing, regression analysis)_x000a_Thorough knowledge of MS Office Suite (i.e., Excel, Access, Word and PowerPoint) is necessary and familiarity SQL and SAS/Tableau or other coding language_x000a_Minimum 3 years working experience in data analysis or statistical modeling._x000a_Basic understanding of data warehousing principles/architecture_x000a_Experience in a Marketing Analytics environment is highly preferred._x000a_Excellent oral and written communication skills, including the ability to effectively present to senior management_x000a_Education and/or Experience:_x000a_Bachelorâ€™s degree or higher in Economics, Finance, Computer Science or related analytical fields_x000a_Proven ability to think creatively in complex situations_x000a_Must be flexible and comfortable in a fast paced environment with shifting priorities, projects and timelines"/>
    <x v="1"/>
    <x v="1731"/>
    <x v="151"/>
    <x v="5"/>
    <s v="51 to 200 employees"/>
    <n v="-1"/>
    <s v="Unknown"/>
    <s v="-1"/>
    <x v="1"/>
    <x v="5"/>
    <s v="-1"/>
    <s v="-1"/>
    <n v="43"/>
  </r>
  <r>
    <s v="BA_data_March.xlsx"/>
    <x v="1484"/>
    <s v="$73K-$112K (Glassdoor est.)"/>
    <s v="Senior Business Systems Analyst (Solution Architect Administrator) - Salesforce Sales Cloud Apttus California - San Diego 12 months contract This role requires extensive experience in administering, implementing end-to-end business processes and designing solutions on the Salesforce Sales Cloud Lightning Platform. In this role, you will focus on the Sales teamrsquos needs to remove system roadblocks and redundancies, streamline workflows, implement and integrate new solutions to support strategic projects and enhancements. Responsibilities-Works closely with business owners to identify understand business needs and translates these into effective solutions that are aligned with the technology roadmap and strategic direction of the team -Responsible for design and implementation within the scope of a business applications project -Understanding of and expertise with analyzing, assessing and documenting, for both technical and non-technical users, Salesforce internal configurations -Experience testing various Salesforce modules and configurations -Experience configuring and documenting Salesforce processes and workflows -Participate in planning and prioritization activities to deliver strategic priorities and proactively raise issues by indicating an appropriate level of urgency -Use effective communication and presentation skills to manage ambiguity, influence, negotiate, facilitate and gain stakeholder consensus -Support, guide and drive development of user stories through grooming requirements, impact and data analysis, recommending pragmatic design options and decisions -Work on a mix of sustaining issues, enhancements and projects in a fast-paced global environment with minimal supervision -Execute and support integration, user acceptance, and regression testing cycles -Lead remote and offshore resources, ensuring a common understanding of deliverables, technical design and timely execution of tasks Requirements-10+ years of extensive experience in hands-on application administration, configuration and design of Salesforce Platform is required -5+ Years experience administering and designing Apttus modules (CPQ, CLM, Deal Management, Promotions, Rebates, X-Author) -Strong design and implementation experience delivering for software sales motions (including high touch and solution selling) from lead to the full managed customer lifecycle (close, renewal etc.) -Experience supporting integrations with ERP (SAP) and other commercial business systems -Experience working in an Agile environment -Experience working in subscription environments for recurring revenue cloud products. -Experience in process enablement, automation, functional design and integration of sales platforms into data sources and related platforms, including upstream billing platforms and downstream marketing platforms. -Experience in administering applications governed under regulatory compliance such as HIPAA, FDA or SOX is preferred"/>
    <x v="1"/>
    <x v="1732"/>
    <x v="0"/>
    <x v="0"/>
    <s v="51 to 200 employees"/>
    <n v="2019"/>
    <s v="Company - Private"/>
    <s v="IT Services"/>
    <x v="0"/>
    <x v="5"/>
    <s v="-1"/>
    <s v="-1"/>
    <n v="73"/>
  </r>
  <r>
    <s v="BA_data_March.xlsx"/>
    <x v="442"/>
    <s v="$98K-$172K (Glassdoor est.)"/>
    <s v="Our company creates and develops highly complex technologies with productive ALD and CVD systems. Our approach to customer solutions is innovative and revolutionary, and we see it as a personal progression. We collaborate with research centers, universities, and industry partners._x000a__x000a_Our company is seeking an experienced SAP Business Analyst with a vast knowledge of the business process and SAP standard procedures._x000a__x000a_Duties and Responsibilities:_x000a_Provide SAP production support to users and maintain the SAP system of the company and gap analysis._x000a_Create new user accounts in SAP (lock/unlock users)._x000a_Check and maintain users profile and roles in SAP._x000a_Provide production support ad troubleshooting in MM, SD, PM, and FI modules._x000a_Carry MASS upload and modify data according to user needs._x000a_Maintain excellent customer service, adhering to service management regulations._x000a_Ensure compliance requirements are maintained as documented and required._x000a_Provide training for SAP system users._x000a_Generate and analyze project-wise cost reports through PS module._x000a_Collaborate with the procurement and logistic team to implement the SAP standard procedure for material transaction._x000a_Propose, test, and implement new projects and procedures in SAP._x000a_Administer departmental databases, such as Access and SQL._x000a_Work with colleagues and other company sites, as needed._x000a_Work with internal and external auditors, as needed._x000a_Interface with vendors and consultants, as needed._x000a_Assist Finance during closing and reporting periods._x000a_Qualifications:_x000a_Previous experience in SAP end user support on Materials Management, Project Systems, and Finance._x000a_Knowledge of SAP standard procedure._x000a_Knowledge of customization and configuration in MM and SD module._x000a_Experience with data gathering, gap analysis, checking on configuration, and testing and implementation of new procedures in SAP._x000a_Knowledge on procurement procedures, audit requirements, and compliance._x000a_Experience in generating reports in SD, MM, FI and PS for audits._x000a_Experience on materials requirements._x000a_Knowledge of various types of purchase process and orders._x000a_Proficient in Microsoft Office (Outlook, Word, Excel, and PowerPoint)._x000a_Experience with SD &amp; QM module, a plus._x000a_Powered by JazzHR"/>
    <x v="1"/>
    <x v="1733"/>
    <x v="15"/>
    <x v="0"/>
    <s v="1 to 50 employees"/>
    <n v="2005"/>
    <s v="Company - Private"/>
    <s v="IT Services"/>
    <x v="0"/>
    <x v="5"/>
    <s v="-1"/>
    <s v="-1"/>
    <n v="98"/>
  </r>
  <r>
    <s v="BA_data_March.xlsx"/>
    <x v="147"/>
    <s v="$59K-$111K (Glassdoor est.)"/>
    <s v="PDI is seeking a Business Intelligence Analyst to join our team working in an exciting, high-volume retail data ecosystem with over $100 billion of transaction log data. This position plays a critical role at SwiftIQ and for both the retailer and their vendor partners to realize the most value from the data. Leveraging this rich dataset to help uncover insights to drive business decisions in the areas of promotion effectiveness, assortment and distribution opportunities, and understanding shopper behavior changes._x000a__x000a_The candidate will be able to leverage their analytical skills coupled with relationship development and management and will need to apply those practices daily. Mastering the relationship between client data and the SwiftIQ platform will be an important element for this position. The successful applicant will be joining an open and diverse team with a can-do attitude, and a strong desire to make an impact in a start-up organization._x000a__x000a_RESPONSIBILITIES &amp; TASKS_x000a__x000a_The overarching responsibilities for this role are (i) own the relationship with various customers and be their go-to SwiftIQ contact, (ii) understand and analyze clientsÃ¢ data to provide valuable insights, and (iii) on-board new clients successfully and efficiently, including training on the SwiftIQ platform._x000a_Serve as lead Business Intelligence Analyst for a portfolio of retailer &amp; Consumer Packaged Goods clients._x000a_Help clients best utilize the SwiftIQ platform to answer key business questions._x000a_Drive adoption and usage of the platform through client trainings, ongoing engagement with multiple contacts within an organization, effective communication and relationship building._x000a_Develop an expertise on each clientsÃ¢ individual business needs and identify ways to create and deliver value-add analyses through the SwiftIQ platform and/or ad hoc projects._x000a_Write SQL code to support ad-hoc requests or BI projects, as well as investigate explicit issues._x000a_Create presentations delivering insights and actionable recommendations._x000a_Oversee new client onboardings by working closely with both the client and the internal data operations and engineering teams._x000a_Work with clients and with the help of internal teams to mitigate any potential concerns._x000a_Using client feedback, work with the Product team to continuously develop and improve product offerings and the user experience._x000a_REQUIRED QUALIFICATIONS_x000a_Bachelor's degree required in Computer Science or Data related field._x000a_2-3 years of professional experience in an analytical and/or client-facing role, preferably in retail or CPG industry._x000a_Proven superb written and oral communication skills._x000a_Outstanding analytical skills and a passion for problem solving._x000a_Advanced in SQL, Excel, and PowerPoint._x000a_Phenomenal organizational skills and one who naturally thrives in a multi-tasking environment with the ability to effectively manage priorities with limited oversight._x000a_Experience with customer relationship management is a plus._x000a_High emotional intelligence and interpersonal skills_x000a_Strong team player with an opportunistic and self-starting mindset_x000a_PDIÃ¢s employee-oriented culture provides a supportive and dynamic work environment for high achievers. PDI seeks individuals who value continuous learning, hold high ethical standards, and are top performers in their respective fields. We offer competitive wages, professional development, great culture, and a competitive benefits package. For more information about PDI, please visit our website at www.pdisoftware.com. PDI is an Equal Opportunity Employer. We verify employment eligibility for all new hires using e-Verify._x000a__x000a_Powered by JazzHR"/>
    <x v="7"/>
    <x v="1734"/>
    <x v="28"/>
    <x v="6"/>
    <s v="51 to 200 employees"/>
    <n v="2007"/>
    <s v="Unknown"/>
    <s v="-1"/>
    <x v="1"/>
    <x v="13"/>
    <s v="-1"/>
    <s v="-1"/>
    <n v="59"/>
  </r>
  <r>
    <s v="BA_data_March.xlsx"/>
    <x v="57"/>
    <s v="$56K-$102K (Glassdoor est.)"/>
    <s v="ResponsibilitiesNBCUniversal's Program Management, Strategic Business Operations team operates as a central program operations group embedded across Ad Sales, Distribution, Marketing, Research, Technology, Legal, and HR. The team consists of trusted partners working together to implement strategic programs throughout the enterprise in order to effectively close gaps between central business and technology groups across a variety of projects. We work to provide relevant insights &amp; structure across our diverse portfolio to power intelligent business decisions required in order to compete within today's highly complex multi-platform &amp; fragmented media landscape.The Business Analyst is a full-time position in NBCUniversal's Program Management team and will provide support to the broader team within Strategic Business Operations with a focus on data privacy &amp; governance. This role will be responsible for analyzing &amp; documenting processes and procedures, identifying systems across the enterprise, and identifying any operational or compliance gaps against data models &amp; controls. This role is highly collaborative, working across business and technology teams to establish a target vision aligned with business, legal, and IT needs.Job Duties:* Understand and document the data landscape to identify gaps related to operational and privacy controls against data models and NBCUniversal frameworks* Support development, socialization, and execution of the privacy strategy* Act as a centralized support function for Individual Rights Requests* Design complex processes and ensure end-to-end process mapping* Make recommendations to business process changes based on experience, analysis, and best practices* Document project risks and issues; providing solutions where applicable* Take ownership in facilitating and documenting collaborative working sessions with business and technical stakeholder and conducting following ups, as needed* Support business model innovation and business process re-design/optimization to incorporate data governance* Provide and apply methods and tools to drive effectiveness, efficiencies, and agility* Assist with strategic projects, including developing compelling business cases, identifying future processes, creating user stories, and developing frameworks to calculate value* Write or contribute to test scenarios and drive UAT planning and implementation and provided analysis and interpretation of results* Provide advice on tooling and technology, including understanding capabilities and limitations* Develop or contribute to cost analysis, design considerations, and implementation timelines* Liaise with external 3rd party consultants and technology teams* Assess scope and new enhancement requests, always with a view on the ROI for the business* Manage program metrics and reporting* Ad-hoc activities, as requiredQualifications/RequirementsBasic QualificationsBachelor's degree in business, technology or related field of studyThree years of experience in related fieldExperience writing business and functional requirements with specifications, including strong documentation skillsStrong data analysis and reconciliation skillsCompetency in Microsoft applications, JIRA, and ConfluenceAdditional Job RequirementsInterested candidate must submit a CV/resume through www.nbcunicareers.com to be consideredMust be willing to work in New York, NY upon return to officeMust have unrestricted work authorization to work in the United StatesDesired CharacteristicsAbility to work effectively, both independently and as part of a team, within pressure situationsGoal-oriented, with the ability to conceptualize a project from start to finish while managing short term milestonesAbility to identify opportunities to solve business problemsStrong interpersonal and presentation skills required to interface with and influence cross-functional leaders, including senior stakeholdersA curious mindset and willingness to challenge the status quo"/>
    <x v="2"/>
    <x v="366"/>
    <x v="6"/>
    <x v="3"/>
    <s v="10000+ employees"/>
    <n v="1906"/>
    <s v="Company - Public"/>
    <s v="TV Broadcast &amp; Cable Networks"/>
    <x v="15"/>
    <x v="9"/>
    <s v="-1"/>
    <s v="-1"/>
    <n v="56"/>
  </r>
  <r>
    <s v="BA_data_March.xlsx"/>
    <x v="488"/>
    <s v="$94K-$163K (Glassdoor est.)"/>
    <s v="Job Description_x000a_Position Title: HRIS Business Analyst_x000a__x000a_Position Description: Protingent Staffing has an exciting contract opportunity with our client in San Jose, California._x000a__x000a_Job Requirements:_x000a_Partner with our IT team to deliver process and system enhancements to improve the overall experience of the end user_x000a_Have primary responsibility to elicit, analyze, validate, specify, verify, and manage the real needs of our internal stakeholders_x000a_Connect with our internal customers to understand their requirements, the business problems they are trying to solve and translate those into well documented, detailed deliverables to be shared with IT_x000a_Possess intellectual curiosity, having the ability to see beyond what the customers wants to deliver what they need_x000a_Bring solutions to the customers by researching tools and solutions in the marketplace that may solve our customers issues_x000a_Deliver presentations to business owners, IT technical folks and HR and IT leadership problems with solutions and reasonable timeframes_x000a_Build trust with process owners and executives through data driven analysis_x000a_Create and manage test plans_x000a_Provide support to end users_x000a_See projects from beginning to end including final roll out and knowledge transfer to our HR Shared Services team_x000a_Case management of current production systems_x000a_Know when to escalate to IT, your leadership chain or to vendors_x000a_Job Qualifications:_x000a_Hands-on configuration of Oracle EBS &amp; Taleo TMS_x000a_At least 3 years experience in cloud-based SaaS Human Capital Management (HCM) Systems such as Workday, Success Factors, or Oracle cloud_x000a_Bachelors degree in Computer Science, Information Systems, or similar_x000a_Experience in HR business process designs and systems_x000a_Five plus years of experience in Business Analysis, Project or Program Management_x000a_Strong communication and written skills_x000a_Must be able to present to project teams but also present to senior management in a clear and concise manner_x000a_Lead requirements gathering sessions_x000a_Must be detailed oriented_x000a_Strong problem-solving skills_x000a_Must be able to operate independently with the judgment of when to escalate_x000a_Passion for Improvement; actively looks for ways to improve processes and tools_x000a_Ability to recognize, adjust and adapt to environmental or business/cultural nuances_x000a_About Protingent: Protingent is a niche provider of top Engineering and IT talent to Software, Electronics, Medical Device, Telecom, and Aerospace companies nationwide. Protingent exists to make a positive impact and contribution to the lives of others as well as our community by providing relevant, rewarding, and exciting work opportunities for our candidates._x000a__x000a_Benefits Package: Protingent offers competitive salary, 100% paid health insurance, education/certification reimbursement, pre-tax commuter benefits, Paid Time Off (PTO) and an administered 401k plan."/>
    <x v="10"/>
    <x v="1735"/>
    <x v="15"/>
    <x v="0"/>
    <s v="51 to 200 employees"/>
    <n v="2001"/>
    <s v="Company - Private"/>
    <s v="Staffing &amp; Outsourcing"/>
    <x v="4"/>
    <x v="0"/>
    <s v="-1"/>
    <s v="-1"/>
    <n v="94"/>
  </r>
  <r>
    <s v="BA_data_March.xlsx"/>
    <x v="1485"/>
    <s v="$33K-$60K (Glassdoor est.)"/>
    <s v="Are you someone who is passionate about helping others and enjoys leveraging your technical skills to do so? WellSky is seeking an energetic and personable Support Analyst to provide application support to our Home Health and Hospice clients!_x000a__x000a_As an Support Analyst, you will be play an integral role on our team by providing both procedural and technical support related to the EMR, billing, and training aspects of our software application. Our goal is to ensure that our clients feel supported and can focus on providing care to the populations they serve._x000a__x000a_A day in the life!_x000a__x000a_You will be responsible for the following:_x000a_Supporting user-facing applications in a fast-paced environment_x000a_Providing superior customer service and ensuring outstanding quality_x000a_Troubleshooting and documenting software operational and technical issues_x000a_Completing thorough documentation of issues_x000a_Escalating unresolved issues when needed, and maintaining ownership of cases through their resolution_x000a_Ensuring the required response and resolution times are met_x000a_Collaborating with and supporting other team members_x000a_Assist engineering and QA in identifying, debugging, testing, and resolving customer-facing application issues_x000a_Our Team Members_x000a__x000a_Work well with our clients and each other_x000a_Exhibit strong communication, listening and organizational skills_x000a_Are enthusiastic about ongoing learning and growth_x000a_Have a thirst for solving problems_x000a_Work both collaboratively and independently_x000a_Manage their time extremely well_x000a_Learn new technologies quickly_x000a_Do you have what it takes?_x000a__x000a_Required Experience:_x000a_Strong technical acumen_x000a_Excellent verbal and written communication skills_x000a_Previous work experience, technical preferred_x000a_Proficiency with MS Office and Windows OS_x000a_Experience with cross-functional collaboration_x000a_A strong desire for learning and professional growth_x000a_Associates degree or equivalent experience in a customer facing role_x000a_Do you stand above the rest?_x000a__x000a_Preferred Experience:_x000a_Bachelor's degree in analytical and/or technical study (Business, Finance, Math, Accounting, MIS, IT, etc)_x000a_1+ year of technical support, customer service, or related experience._x000a_Experience with Web-based software support is a plus._x000a_Strong communication skills and a good sense of humor._x000a_Ability to provide friendly and professional customer service._x000a_Ability to learn quickly and then use that knowledge to solve problems effectively._x000a_Strong working knowledge of Microsoft Word._x000a_Home healthcare, nursing, or healthcare experience a plus._x000a_Spanish language skills are also a plus._x000a_About Wellsky_x000a__x000a_WellSky is a technology company advancing human wellness worldwide. Our software and professional services address the continuum of health and social care â€” helping businesses, organizations, and communities solve tough challenges, improve collaboration for growth, and achieve better outcomes through predictive insights that only WellSky solutions can provide. A portfolio company of TPG Capital, WellSky serves more than 10,000 customer sites around the world â€” including the largest hospital systems, blood banks and labs, home health and hospice franchises, government agencies, and human services organizations. Informed by more than 30 years of providing software and expertise, WellSky anticipates providers' needs and innovates relentlessly to help people thrive. Our purpose is to empower care heroes with technology for good, so that together, we can realize care's potential and maintain a healthy, flourishing world._x000a__x000a_We're looking for talented individuals who want to use their skills to build a strong, technology-driven company. We offer competitive salaries, great benefits, a new Health Savings Account with a generous employer contribution and a casual and fun environment that encourages quality, creativity and excellence. Enjoy all we have to offer. We invite you to join us. Apply today!_x000a__x000a_WellSky provides equal employment opportunities to all people without regard to race, color, religion, sex, national origin, ancestry, marital status, veteran status, age, disability, sexual orientation or gender identity or expression or any other legally protected category._x000a__x000a_Applicants for U.S. based positions with WellSky must be legally authorized to work in the United States. Verification of employment eligibility will be required at the time of hire. Visa sponsorship is not available for this position."/>
    <x v="3"/>
    <x v="1736"/>
    <x v="20"/>
    <x v="1"/>
    <s v="1001 to 5000 employees"/>
    <n v="1980"/>
    <s v="Company - Private"/>
    <s v="Computer Hardware &amp; Software"/>
    <x v="0"/>
    <x v="5"/>
    <s v="-1"/>
    <s v="True"/>
    <n v="33"/>
  </r>
  <r>
    <s v="BA_data_March.xlsx"/>
    <x v="5"/>
    <s v="$119K-$226K (Glassdoor est.)"/>
    <s v="Job Summary:_x000a__x000a_The Business Systems Analyst position supports the use and development of all Information Systems (IS) applications, working directly and indirectly across business units to drive growth and improved efficiencies. Analysis includes the development of functional and technical requirements, review against existing systems, and solution recommendation presentation to teams. This position reports to the Director of Business Systems._x000a__x000a_Primary Responsibilities:_x000a_Manage and execute tasks and projects as needed, from inception/adoption through training, implementation, completion, and on-going support_x000a_Coordinate business units to analyze, design, develop and implement solutions which fit across teams and workflows_x000a_Assist with design and development, applying and enhancing both technical skills and business process acumen; systems and reporting;_x000a_Requires a passion to continually seek out and learn systems and technologies for consideration and possible implementation._x000a_Support and develop IS infrastructure to provide timely services to business units_x000a_Adhere to and drive support of compliance requirements company-wide; coordinate same with Quality/Compliance team_x000a_Exemplify a positive culture of service and project/task &quot;ownership&quot;_x000a_Competency, Experience, and Education Requirements:_x000a_Strong business and systems analytical skills and experience_x000a_Experience using and supporting at least three of the following systems/business processes highly desired:_x000a_ERP (mid-size business such as Sage 100 preferred)_x000a_Document Control_x000a_CRM_x000a_Project Management_x000a_Web site development/management (intranet development and support, business commerce web site integration support)_x000a_HRIS/LMS_x000a_Timeclock and Payroll_x000a_Core traits: innovative, quality and service-driven, detail-oriented while maintaining a clear overarching understanding of &quot;the bigger picture&quot; - business acumen, organized multi-tasking, strategic problem solver_x000a_Bachelor's Degree in related area (STEM)_x000a_Minimum 3 years of relevant experience; work experience in a manufacturing environment desired_x000a_Desired technical skills:_x000a_Report writing tools (data mining and manipulation__x000a_VB (Visual Basic)_x000a_SQL scripting; SQL database object management and use_x000a_Strong Excel and Access experience (report development, data analysis tool e.g. dynamic pivot table use,...)_x000a_Strong MS Office skills_x000a_Excellent communication and problem-solving skills are a must_x000a_About Marki Microwave:_x000a__x000a_Shattering Performance Barriers Since 1991._x000a__x000a_At Marki Microwave our goal is to invent technologies to empower the RF and microwave industry to design faster, simplify production, eliminate complexity, and shatter performance barriers._x000a__x000a_We achieve this goal through intensive research, product development, advanced and carefully controlled production, and world-class customer support. We have a multi-decade legacy designing high-performance microwave electronic components, demonstrating technical leadership through collaboration with thousands of customers spanning markets, including commercial wireless, military, and test and measurement. Our extensive knowledgebase is enhanced with state-of-the-art CAD, and in-house production, test and measurement capabilities through 110 GHz.Marki Microwave is a privately-owned company based in Morgan Hill, California, 30 minutes from downtown San Jose in Southern Silicon Valley. We offer a full benefits package, including:_x000a_Holiday pay_x000a_Paid time off_x000a_Medical/dental/vision insurance_x000a_401(k) matching_x000a_Profit-sharing_x000a_Employee Dependent Scholarship Plan_x000a_College Loan Subsidy Program_x000a_Marki Microwave is an Equal Opportunity/Affirmative Action Employer. All qualified applicants will receive consideration for employment without regard to race, color, religion, sex including sexual orientation, gender identity and/or expression, national origin, ancestry, genetic information, age, marital status, pregnancy, disability, military or veteran status, or any other applicable federal, state or local protected classification."/>
    <x v="18"/>
    <x v="1737"/>
    <x v="78"/>
    <x v="0"/>
    <s v="1 to 50 employees"/>
    <n v="-1"/>
    <s v="Company - Private"/>
    <s v="Computer Hardware &amp; Software"/>
    <x v="0"/>
    <x v="4"/>
    <s v="-1"/>
    <s v="-1"/>
    <n v="119"/>
  </r>
  <r>
    <s v="BA_data_March.xlsx"/>
    <x v="21"/>
    <s v="$52K-$99K (Glassdoor est.)"/>
    <s v="Data Analyst_x000a_San Jose, CA_x000a_Fulltime_x000a__x000a_Job Description:-_x000a__x000a_Key Responsibilities_x000a_â€¢ Define, measure and track key metrics to guide execution across multiple teams in the org_x000a_â€¢ Build dashboards and reports for teams and business leaders and stakeholders to promote transparency and enable smart decisions_x000a_â€¢ Build qualitative and quantitative models to deepen understanding of platform operational performance, and predict potential delivery risks_x000a_â€¢ Leverage analytics to drive process improvement_x000a_â€¢ Communicate in clear and concise manner for actionable changes focused on improving velocity, predictability, and efficiency_x000a__x000a_Qualifications_x000a_â€¢ 7+ years' experience in data analysis within tech industry_x000a_â€¢ Technical expertise in data modeling, system and data base design development, and data mining techniques_x000a_â€¢ Proficient in writing SQL queries on SQL Server, MySQL , Oracle._x000a_â€¢ Strong experience working on Business Intelligence tools: Power BI is a MUST, Tableau desired._x000a_â€¢ Need to have experience in creating calculated measures and columns with DAX in Power BI Desktop. (Aggregate, Date, Logical, String, Level of Detail etc)_x000a_â€¢ Expert in setting up the necessary connection details and scheduling reports on Power BI Report Server, providing row level security, creating bookmarks etc._x000a_â€¢ Strong knowledge of programming/scripting language highly desirable_x000a_â€¢ Strong analytical skills and detail oriented: ability to get to the root cause of problems and devise an analytical approach to reach actionable answers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15"/>
    <x v="0"/>
    <s v="501 to 1000 employees"/>
    <n v="2002"/>
    <s v="Company - Private"/>
    <s v="IT Services"/>
    <x v="0"/>
    <x v="8"/>
    <s v="-1"/>
    <s v="-1"/>
    <n v="52"/>
  </r>
  <r>
    <s v="BA_data_March.xlsx"/>
    <x v="287"/>
    <s v="$53K-$103K (Glassdoor est.)"/>
    <s v="Job Description_x000a_Responsibilities_x000a_â€¢ Analyzing business processes, organizational procedures, work flow, and information requirements_x000a_â€¢ Documenting business and functional requirements, and recommending implementation strategies_x000a_â€¢ May include reviewing state and federal policy and writing/reviewing structured English business rules_x000a_â€¢ Completing testing activities including developing test plans, executing tests, and tracking/reporting test outcomes_x000a_â€¢ Working collaboratively with business and technical partners to complete projects_x000a_â€¢ Creating and updating project work plans, completing project activities and communicating progress/outstanding issues and risks_x000a_â€¢ Planning, scheduling, facilitating, and documenting meetings with project teams and/or stakeholder groups_x000a_â€¢ Coordinating production migrations and validating correct implementation of deliverables, reviewing key indicators to locate and correct problems, follow up and tracking remediation of issues_x000a_â€¢ Preparing and delivering oral and written presentations for a wide variety of audiences on both technical and non-technical subjects_x000a_â€¢ Other duties as assigned_x000a_Desired Skills &amp; Experience_x000a_â€¢ Superior communication and interpersonal skills to communicate effectively with business users to identify and prioritize needs, articulate business impact, and evaluate alternative business solutions_x000a_â€¢ Advanced listening, requirements elicitation, analysis, and problem solving skills_x000a_â€¢ Proficient analytical skills to evaluate information gathered from multiple sources, consolidate details and extract to functional requirements_x000a_â€¢ Demonstrated ability to develop and execute comprehensive test plans for projects of various sizes and complexity_x000a_â€¢ Advanced skills in interpreting and understanding program policies and procedures_x000a_â€¢ Advanced ability to develop and write technical documentation_x000a_â€¢ Organizational skills to prioritize projects/tasks and adapt to unplanned activities or changes in priorities_x000a_â€¢ Advanced listening, requirements elicitation, analysis, and problem solving skills_x000a_â€¢ High proficiency in MS Office Suite (Word, Excel, Outlook, PowerPoint, Access)_x000a_â€¢ Ability to interact with all levels of the organization and ability communicate with technical and non-technical partners_x000a_â€¢ Ability to analyze business needs of the agency_x000a_â€¢ Ability to complete feasibility reviews and impact analysis_x000a_â€¢ Ability to make appropriate recommendations for automated solutions to business needs_x000a_â€¢ Ability to assess operational needs to establish priorities_x000a_â€¢ Ability to respond promptly to customer needs; take a customer-centric approach to problem solving; solicit customer feedback to improve service; respond to requests for service and assistance; meet commitments; and manage difficult or emotional customer situations_x000a_â€¢ Ability to prioritize and plan work activities; set goals and objectives; use time efficiently; and communicate activities and results as appropriate_x000a_â€¢ Ability to analyze complex issues, interpret, evaluate and arrive at logical conclusions_x000a_â€¢ Ability to review, analyze and resolve production problems_x000a_Preferred/Desired Candidate: - Bachelorâ€™s Degree and five years experience performing business/systems analysis, application testing for mainframe or web based systems, data analysis, quality assurance, or help desk activities. Relevant experience on highly complex systems with considerable level of customization and complex Business Rules._x000a__x000a_This is a critical project and long term vacations will be denied. One â€“three day requests will be considered."/>
    <x v="1"/>
    <x v="1738"/>
    <x v="12"/>
    <x v="4"/>
    <s v="-1"/>
    <n v="-1"/>
    <s v="-1"/>
    <s v="-1"/>
    <x v="1"/>
    <x v="1"/>
    <s v="-1"/>
    <s v="-1"/>
    <n v="53"/>
  </r>
  <r>
    <s v="BA_data_March.xlsx"/>
    <x v="5"/>
    <s v="$63K-$79K (Glassdoor est.)"/>
    <s v="Company Summary_x000a_Join our team! As a member of the First American family of companies, First American Home Warranty offers a wide range of home warranty products and services to home sellers, buyers and agents. As a global leader in providing title insurance, settlement services and risk solutions for real estate transactions, First American (NYSE: FAF) is an ideal place to build your career. We have been entrusted with helping our customers achieve and protect their dream of homeownership since 1889. We believe that our people are the key to the companyâ€™s continued success, and we invest in diverse talents and backgrounds and empower our teams to achieve more than they could anywhere else. First American has created an award-winning culture and has been named to the Fortune 100 Best Companies to Work ForÂ® list for the fifth consecutive year and to more than 50 regional Best Places to Work lists. For more information, please visit www.homewarranty.firstam.com_x000a_Job Summary_x000a__x000a__x000a_Summary_x000a__x000a_The Business Systems Analyst must understand business processes and ensure system alignment. This role will translate business requirements into system definitions and solutions, act as a strategic partner and liaison between the user community and the technical applications development staff and resolve system problems to ensure customer processes run smoothly. Document business processes, training procedures, standard operating procedures, project status, etc._x000a__x000a_Essential Functions_x000a_Technical and implementation focus is on providing standard applications to resolve business needs/issues._x000a_Participates in identifying business system requirements and related business/application solutions for a specific business need._x000a_Gathers customer requirements for customized system solutions, analyzes and provides alternative solutions._x000a_Writes and maintains system documentation_x000a_Provides training and support directly to customers._x000a_Manages testing cycles and provides testing support for implementations._x000a_Requirements_x000a_Bachelorâ€™s degree or equivalent combination of education and experience_x000a_A minimum of 2 years of directly related experience_x000a_Basic knowledge of general business environment/operation and general cost benefit awareness._x000a_Solid working knowledge of standard features/functions of one or more applications to field, analyze and resolve customer issues/problems._x000a_Good written and oral communication skills_x000a_Warranty, Insurance or Financial field experience_x000a_Addresses problems, researches alternatives, prepares presentations, drives solutions, tests to confirm, gains consensus, and implements solutions for defined business processes_x000a_Creates documentation of business processes, training procedures, and standard operating procedures_x000a_Basic understanding of Data Analysis and/or relational databases_x000a_Knowledge of system integrations and supporting technologies_x000a_Standard Microsoft Office skill set._x000a_Working knowledge of Atlassian tools (Confluence, Jira)_x000a_Proficiency in SQL is a plus_x000a_First American invests in its employees' development and well-being, empowers them to provide superior customer service and encourages them to serve the communities where they live and work. First American is committed to diversity and inclusion. We are an equal opportunity employer. For more information about our Company and our dedication to putting People First, check out firstam.com/careers."/>
    <x v="12"/>
    <x v="1036"/>
    <x v="177"/>
    <x v="0"/>
    <s v="10000+ employees"/>
    <n v="1889"/>
    <s v="Company - Public"/>
    <s v="Insurance Carriers"/>
    <x v="8"/>
    <x v="11"/>
    <s v="-1"/>
    <s v="-1"/>
    <n v="63"/>
  </r>
  <r>
    <s v="BA_data_March.xlsx"/>
    <x v="1486"/>
    <s v="$70K-$172K (Glassdoor est.)"/>
    <s v="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_x000a__x000a_This position will remain open until a suitable candidate is identified._x000a__x000a_UCSD Layoff from Career Appointment : Apply by 04/07/2020 for consideration with preference for rehire. All layoff applicants should contact their Employment Advisor._x000a__x000a_Special Selection Applicants : Apply by 04/23/2020. Eligible Special Selection clients should contact their Disability Counselor for assistance._x000a__x000a_DESCRIPTION_x000a__x000a_This position serves as a key member of Business Applications Team responsible for the coordination, implementation, maintenance and training related to the application of business intelligence tools and Oracle Budget and Planning System. Responsible for developing budget modeling tools, systems, reports, and dashboards to guide management decisions. Responsible for the validation of integrated financial data packages including the use of Oracle SmartView application. Develops and maintains documentation of key processes, business rules, and process flowcharts for business intelligence models._x000a__x000a_Works closely with ITS programmers to manage multiple data sources (budget, financial, debt, personnel, facilities) and business user specifications to design reports and dashboards. Provides high-level analytical support to campus leadership and serves as a key resource to the office as the primary analyst supporting key university-wide functions and programs. Provides strategic recommendations for the development, interpretation, and implementation of policies, procedures, and mechanisms to ensure campus financial accountability with respect to University financial commitments and fiduciary responsibilities. Represents the Assistant Vice Chancellor-Campus Budget Office on system-wide and campus-wide committees, teams and work groups, as assigned._x000a__x000a_QUALIFICATIONS_x000a_Demonstrated deep understanding of various business applications and reporting tools and demonstrated experience in developing and acquiring and utilizing enterprise budget/financial systems._x000a_Thorough in-depth knowledge of business intelligence functions, advanced analytics, industry standards and best practice. Demonstrated ability to identify, collect, and analyze information from multiple sources._x000a_Advanced expertise using computer software, such as Microsoft Excel, Word and PowerPoint. Expertise in applying computer technology as a problem solving tool in financial analysis, budgetary management and other administrative functions and situations._x000a_Proficient ability to use multiple spreadsheet and database software tools to gather information for specialized, complex financial analysis, fiscal management, and financial reports._x000a_Excellent service orientation and critical thinking skills; and attention to detail. In depth ability to use organizational skills to multi-task in a high volume environment. Experience in the collaboration with various stakeholders and development of business users requirements_x000a_Thorough knowledge and understanding of internal control practices and their impact on protecting University resources._x000a_Strong independent thinking, judgment and excellent problem solving skills; innovative application of policies, procedures, restrictions and successful development of situational solutions._x000a_Proven ability to lead group discussions including expressing ideas effectively, seeking and respecting the opinions of others, active listening, and share ideas. The ability to summarize ideas concisely and bring discussion to effective conclusions._x000a_Thorough knowledge and application of principles and practices of fiscal planning and analysis, budgetary systems and organizational management._x000a_Extensive work experience in producing high level, complex, analytical written and graphical reports and other documents that effectively communicate in a clear, organized and concise manner to senior management and others._x000a_Comprehensive knowledge of various campus reporting systems. Expert skill in validating and analyzing large quantities of financial data and employee/staffing data, summarizing, extracting and compiling relevant information in a variety of formats._x000a_Graduation from college with major in economics, business administration, political science, or an allied field, and six (6) years of experience in budget analysis or administration; or an equivalent combination of education and experience._x000a_Excellent interpersonal human relations skills to employ tact, diplomacy and flexibility while maintaining confidentiality and exercising discretion. Excellence in the ability to collaborate and communicate effectively at all organizational levels, both verbally and in writing._x000a_Experience in multi-asking and performing under constant pressure of deadlines. Experience working independently in unstructured projects and situations, identifying priorities and applying creativity and originality in problem solving._x000a_Preferred Qualifications_x000a_Knowledge of Oracle ESR and SmartView preferred._x000a_Experience and knowledge in writing SQL queries and Cognos report development preferred._x000a_SPECIAL CONDITIONS_x000a_Job offer is contingent upon a satisfactory clearance based on background check results._x000a_Our employees enjoy competitive compensation packages and educational opportunities in a diverse, stimulating workforce._x000a__x000a_This position is eligible for full benefits first day of hire:_x000a_a) Health/Dental/Vision Insurance_x000a_b) Vacation/holidays (15 vacation days &amp; 13 paid holidays a year)_x000a_c) Work/Life Balance_x000a_d) UC Retirement Plan_x000a_e) Pet insurance_x000a__x000a_For more information about UCSD Benefits please click here and visit UCSD Work/Life ._x000a__x000a_To calculate an approximate value of the UC Total Compensation package, please click here ."/>
    <x v="16"/>
    <x v="36"/>
    <x v="0"/>
    <x v="0"/>
    <s v="10000+ employees"/>
    <n v="1960"/>
    <s v="College / University"/>
    <s v="Colleges &amp; Universities"/>
    <x v="9"/>
    <x v="5"/>
    <s v="-1"/>
    <s v="-1"/>
    <n v="70"/>
  </r>
  <r>
    <s v="BA_data_March.xlsx"/>
    <x v="1487"/>
    <s v="$66K-$124K (Glassdoor est.)"/>
    <s v="Job Title Data Warehouse Analyst Location Houston, TX Contract 6+ Months NO OPTCPT PLEASEhellip Description Design, develop, test, maintain, and support batch applications using Oracle PLSQL for Retail Commissions and Amortization. Essential DutiesResponsibilities bull Develop Oracle PLSQL packages, stored procedures, functions, objects, tables, views, synonyms based on requirements. bull Unit test, System test, Integration test, and Parallel test of the Oracle PLSQL code. bull Optimize code by following performance tuning techniques considering limitations of current environment. bull Use Oracle Analytical functions, merge statements, with clause, oracle partitioning, job logging, exception handling, performance tuning and so on in the Oracle PLSQL code. bull Use analytics skills to troubleshoot and resolve problems quickly bull Work with Team Lead and other members of the Commissions IT team to understand requirements, identify source data, understand the source tables and relationships, adhere to consistent coding standards, do code reviews, and provide daily status updates. bull Work with the Commissions Project team to understand the reporting requirements for each workstream and build, test, and UAT according to their expectations. bull Work effectively in a team environment. Develop a strong working relationships with members of Commissions IT team, Commissions Project team, Project Management team, and Business. bull Get familiarized with the ServiceNow ticketing system for opening, handling, and closing tickets and change requests. bull Experienced in any source code versioning tool bull Follow SOX procedures for code deployment. bull Create Control-M job documents and work with Control-M to get them created and scheduled. bull Monitor batch processes dailyweeklymonthly and resolve job failures as quickly as possible. Work with the Control-M group on re-runre-start instructions. Willingness to perform these off-hours during weekdays and weekends. bull Provide production support of the application and satisfy requests for data updates, ad-hoc reports or minor enhancements. bull Communicate status and escalate issues or delays that would impact the deadline as early in the process as possible. Education Bachelorrsquos degree in computer science, software engineering Experience Experience including but not limited to - 15+ years of experience in Software development - 10+ years of experience in Oracle 10g or 11g - 10+ years of experience in Oracle PLSQL development - 3+ years of experience in a Data Warehouse environment - Strong Analytical skills - Troubleshooting skills o Team Player Additional skills bull Flexibility, Dedication, Consistency, Integrity, and Enthusiasm a must. bull Excellent verbal and written communication skills are required in order to interact with other team members, Team Lead, End user, Business, Project Manager, and other teams. Thanks and Regards, Chris K INFOMERICA INC 252 Towne Village Dr., Cary, NC-27513 Contact 919-439-9960 chrisinfomericainc.com mailtochrisinfomericainc.com httpwww.infomericainc.com httpwww.infomericainc.com"/>
    <x v="21"/>
    <x v="1739"/>
    <x v="4"/>
    <x v="1"/>
    <s v="501 to 1000 employees"/>
    <n v="1998"/>
    <s v="Company - Private"/>
    <s v="IT Services"/>
    <x v="0"/>
    <x v="8"/>
    <s v="-1"/>
    <s v="-1"/>
    <n v="66"/>
  </r>
  <r>
    <s v="BA_data_March.xlsx"/>
    <x v="57"/>
    <s v="$45K-$82K (Glassdoor est.)"/>
    <s v="Our client portfolio includes leading luxury fashion houses, better sportswear manufacturers and consumer product suppliers who are leveraging advanced analytics to instantly measure product sell-through performance across the department store, owned retail and e-Com channels. Our solutions include services and products that enable client-side planning, merchandising and selling teams with real-time visibility into product activity by managing the collection, integration and communication of retail data and analytics in easy-to-use web tools._x000a__x000a_This position (Retail Analyst â€“ RETAIL BUSINESS INTELLIGENCE) is responsible for supporting a portfolio of existing clients with contacts at the Associate and Manager levels, and internal groups across production, development and sales. This position reports to the Director of Account Management, and is based in New York City (Chelsea/Garment District)._x000a__x000a_DUTIES AND RESPONSIBILITIES:_x000a__x000a_Within a list of Apparel/Fashion accounts, the Retail Analyst will:_x000a_Attend and actively participate in routine luxury fashion account client meetings, both on- and off-site._x000a_Maintain customer satisfaction throughout the account management process: this includes applying exceptional written and verbal skills, keen ability to â€œproblem-solveâ€ and decipher user inquiries, and collaborate efficiently between internal teams and client contacts._x000a_Liaison between internal technical production teams and client business users, and follow up with customers to address reporting issues and inquiries._x000a_Validate, on occasion and when needed, retail data using excel._x000a_Utilize listening and probing skills to identify and assess the clientâ€™s needs. Exercise sound judgment to analyze and identify solid opportunities in line with corporate strategy._x000a_Deliver a high quality overview and demonstration of reporting services, and be able to respond to standard questions regarding the company and services via company selling standards._x000a_Provide feedback to the various internal teams to help drive new solutions, create more effective marketing tools, and improve current solutions._x000a_Requirements_x000a_Excellent written and verbal communication skills, including solution-based issues management._x000a_Demonstrated ability to work well under tight deadlines and pressure without compromising standards._x000a_Proven competency of intermediate-to-advanced Excel skills required._x000a_Display a high level of energy and sense of urgency to drive both exceptional client satisfaction and internal efficiencies._x000a_Charismatic, bright and analytical with a â€œcan-doâ€ mentality._x000a_The ability to challenge tradition with clear and coherent arguments while achieving respect from business and technical colleagues._x000a_Ability to execute client solutions as defined by Account Management team._x000a_EDUCATION AND/OR EXPERIENCE PREFERRED FOR POSITION:_x000a_Four-year Degree, preferably in Business._x000a_1-2 years experience in apparel/fashion merchandising, buying, planning or related activities._x000a_Proven success in managing internal and external relationships, communications._x000a_Proven ability to comprehend basic retail math and utilize intermediate-to-advanced excel skills across daily activities._x000a_Knowledge of retail/wholesale enterprise and business intelligence reporting programs (e.g. SAP, BlueCherry, RLM, Island Pacific, Retail Pro, QlikView, Microstrategy, Cognos,)._x000a_Fashion or consumer products industry knowledge preferred."/>
    <x v="1"/>
    <x v="1740"/>
    <x v="6"/>
    <x v="3"/>
    <s v="-1"/>
    <n v="-1"/>
    <s v="-1"/>
    <s v="-1"/>
    <x v="1"/>
    <x v="1"/>
    <s v="-1"/>
    <s v="-1"/>
    <n v="45"/>
  </r>
  <r>
    <s v="BA_data_March.xlsx"/>
    <x v="1488"/>
    <s v="$69K-$131K (Glassdoor est.)"/>
    <s v="Contract Consultant Business Analyst for Massive Software Product Company Our client is building a disruptive product for healthcare and they're looking for a contract to hire Business Analyst. Responsibilities. -Manage the data collection and reporting of information related to IT development capacity, work assignments, timesheets, reporting and planning of capacity into the future. -Track projects before, during and after to ensure that process is enforced, actuals are collected, and additional scopechange orders are documented such that we do not exceed plan for work efforts. Ensure that revenue is being collected for all client-specific work. 0Support the CTO, VP of Development and VP of Infrastructure in the development, documentation and communication of the annual IT budget. Track expenses and variances to budget and work to stay on budget and scope. - Participate in the annual and quarterly planning process to ensure headcount and budget considerations are properly and thoroughly represented. -Assist in the management of budgets and expenditures for non-personnel costs. -This includes assisting in the management and negotiation of significant vendors and outsourcing contracts."/>
    <x v="16"/>
    <x v="1741"/>
    <x v="91"/>
    <x v="5"/>
    <s v="1 to 50 employees"/>
    <n v="2004"/>
    <s v="Company - Private"/>
    <s v="Staffing &amp; Outsourcing"/>
    <x v="4"/>
    <x v="12"/>
    <s v="-1"/>
    <s v="-1"/>
    <n v="69"/>
  </r>
  <r>
    <s v="BA_data_March.xlsx"/>
    <x v="1489"/>
    <s v="$43K-$79K (Glassdoor est.)"/>
    <s v="RESPONSIBILITIES Provide exploratory analysis to understand data elements/ correctness data domain_x000a__x000a_Develop sample KPI(TM)s for both product and quality and demo to multiple stakeholders_x000a__x000a_Build domain knowledge on various areas such as IP Video, HSD, xFi, etc.,_x000a__x000a_Capture and document requirements using interviews, document analysis, requirements workshops, business process descriptions, task and workflow analysis_x000a__x000a_Work with developers and SME's to establish roadmaps for data streams_x000a__x000a_Help prioritize data engineering needs for syndicated partners_x000a__x000a_Evaluate information gathered from multiple sources, and reconcile conflicts and develop recommendations to change procedures based on learnings_x000a__x000a_Work with internal and external customers to insure the reliability, accuracy, and functionality of data changes and/or enhancements._x000a__x000a_All requirements will flow through you from syndicated partners_x000a__x000a_REQUIREMENTS_x000a_Programming expertise with Scala, Java, Python etc._x000a_Experience with full scale cloud environments such as AWS/AZURE etc._x000a_Strong SQL knowledge, good communication, coordination skills_x000a_Bachelor's degree in quantitative field or equivalent education/experience_x000a_Must have experience with Media and Entertainment industry_x000a_2+ years of experience in large faced-paced, development environment_x000a_Thorough understanding of operational procedures and systems_x000a_PREFERRED SKILLS_x000a_Hands on experience with very large data sets_x000a_Knowledge of Big Data technologies such as SPARK, Hadoop etc.,_x000a_Understanding of real-time data feeds, data lakes, visualizations etc.,_x000a_Strong desire to develop and deliver data driven decision making_x000a_Master(TM)s degree in quantitative area preferred (Data Science, Math, Science)"/>
    <x v="22"/>
    <x v="1742"/>
    <x v="3"/>
    <x v="2"/>
    <s v="1 to 50 employees"/>
    <n v="-1"/>
    <s v="Company - Private"/>
    <s v="Staffing &amp; Outsourcing"/>
    <x v="4"/>
    <x v="12"/>
    <s v="-1"/>
    <s v="True"/>
    <n v="43"/>
  </r>
  <r>
    <s v="BA_data_March.xlsx"/>
    <x v="1490"/>
    <s v="$81K-$159K (Glassdoor est.)"/>
    <s v="Description_x000a__x000a_OPPORTUNITY:_x000a__x000a_We are looking for an Epic Certified Revenue Cycle Analyst for a permanent opportunity in the New York, NY area._x000a__x000a_RESPONSIBILITIES:_x000a_This position calls for an Application Analyst, Revenue Cycle._x000a_Position reviews software requirements and conducts regular communication utilizing advanced knowledge of Hospital's assigned Epic system software._x000a_Develops and documents internal procedures. Designs, builds, tests, installs, and maintains solutions._x000a_Relies on Epic knowledge and maintains new version training on an ongoing basis to create and maintain Epic system software work queues, reports and patient dashboards for easy troubleshooting and Epic Facility Structure records to differentiate between locations, units, and departments depending on the workflow._x000a_Demonstrates a broad understanding of business operations and works with Epic software, the project team(s), business representatives, Subject Matter Experts, and end users to tailor the system to fit the organization's needs._x000a_Assists teams with testing schedules and new builds in the Epic system._x000a_Routinely performs advanced analysis of workflows, data collection, report details, and other technical issues associated with the use of Epic software._x000a_REQUIREMENTS:_x000a__x000a_Epic ADT &amp; Prelude Certifications required._x000a_Epic Welcome Certification preferred._x000a__x000a__x000a_WHY DCS:_x000a__x000a_Join DCS and get connected with a leading IT consulting firm who is passionate about creating strong client and consultant partnerships. We've been connecting the best with the best for over two decades and want to do the same for you. Are you ready to join our team?"/>
    <x v="23"/>
    <x v="1743"/>
    <x v="6"/>
    <x v="3"/>
    <s v="51 to 200 employees"/>
    <n v="1990"/>
    <s v="Company - Private"/>
    <s v="IT Services"/>
    <x v="0"/>
    <x v="4"/>
    <s v="-1"/>
    <s v="True"/>
    <n v="81"/>
  </r>
  <r>
    <s v="BA_data_March.xlsx"/>
    <x v="57"/>
    <s v="$49K-$91K (Glassdoor est.)"/>
    <s v="Title: Business Analyst_x000a__x000a_Locations: Phoenix, AZ_x000a__x000a_Duration: 06 Months_x000a__x000a_&quot;U.S. Citizens and those authorized to work in the U.S. are encouraged to apply. We are unable to sponsor at this time&quot;_x000a__x000a_Description of Duties_x000a__x000a_5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_x000a__x000a_40% - Develop test plans/scenarios/cases/scripts to ensure appropriate test coverage. Execute testing based upon documented test cases/scripts and ensure applications tested meet customer defined business requirements per documented user acceptance criteria. Document and track software defects as well as issues with performance and usability._x000a__x000a_10% - Identify and document processes and procedures related to Business Analysis and Quality Assurance standards, including opportunities for improvement._x000a__x000a_Required Skills_x000a_Windows Server Experience_x000a_Intermediate Visual Studio/TFS/VSTS Experience_x000a_Intermediate T-SQL Experience_x000a_SDLC - Agile (Scrum, Kanban) Experience_x000a_Intermediate VSTS Experience_x000a_Intermediate STLC Experience_x000a_Intermediate MS Office (Word, Excel, PowerPoint) Experience_x000a_Nice-To-Have_x000a_Beginner SQL Server 2008 R2 &amp; 2016_x000a_Beginner SSRS_x000a_.Net Applications_x000a_MS Project"/>
    <x v="1"/>
    <x v="427"/>
    <x v="12"/>
    <x v="4"/>
    <s v="-1"/>
    <n v="-1"/>
    <s v="-1"/>
    <s v="-1"/>
    <x v="1"/>
    <x v="1"/>
    <s v="-1"/>
    <s v="-1"/>
    <n v="49"/>
  </r>
  <r>
    <s v="BA_data_March.xlsx"/>
    <x v="95"/>
    <s v="$98K-$172K (Glassdoor est.)"/>
    <s v="Job Description:_x000a__x000a_Essential Functions and Responsibilities:_x000a_Identify potential efficiency improvements to existing business processes._x000a_Part of the team that will Implement on Angular / Microservices on AWS stack with internal departments including requirements gathering, design, testing, and integration with existing systems._x000a_Automate (where possible) existing business and technical tasks, minimizing the number of manual processes._x000a_Document application integration processes and participate in cross-training._x000a_Identify and learn appropriate applications, data, and processes used and supported._x000a_Facilitate testing, defect resolution, and user acceptance._x000a_Perform post-resolution analysis to ensure problems have been adequately resolved._x000a_Work with the existing team to understand requirements and application functionality/capabilities._x000a_Provide documenting the problem-solving process._x000a_Participate in the design, development, and delivery of software applications and their training programs._x000a_Drive application administration/monitoring activities._x000a_Qualifications:_x000a_Strong analytical and writing skills._x000a_Ability to work independently._x000a_Bachelor's degree in Computer Science or related field, and at least 2 past projects on a similar technology stack._x000a_Strong problem solving and analytical skills._x000a_Attention to deadlines._x000a_Excellent communication skills, including the ability to explain technical concepts to non-technical people._x000a_Excellent organization skills and attention to detail._x000a_Good to have:_x000a_SQL Server - Experience with stored procedures, Transact SQL, SSIS packages, Integration Services, and Reporting Services._x000a_SQL Server administration experience is a plus._x000a_SharePoint Experience with SharePoint features, third-party products, SharePoint Designer, web parts, site maintenance, development process, and customization._x000a_Understanding of CSS, HTML, and JavaScript._x000a_The Custom web part development experience is a plus._x000a_Microsoft Office Strong understanding of Word, Excel, and Outlook. Experience with advanced features such as VBA, pivot tables, as well as integration with SQL Server and SharePoint._x000a_ERP Experience reporting from and integrating applications"/>
    <x v="21"/>
    <x v="314"/>
    <x v="42"/>
    <x v="0"/>
    <s v="501 to 1000 employees"/>
    <n v="2010"/>
    <s v="Company - Private"/>
    <s v="IT Services"/>
    <x v="0"/>
    <x v="2"/>
    <s v="-1"/>
    <s v="-1"/>
    <n v="98"/>
  </r>
  <r>
    <s v="BA_data_March.xlsx"/>
    <x v="240"/>
    <s v="$119K-$226K (Glassdoor est.)"/>
    <s v="Job Description_x000a_Position: Senior Business Systems Analyst_x000a__x000a_Location: San Jose, CA_x000a__x000a_Duration: 06 Months_x000a__x000a_Job Description_x000a_Lead efforts to promote and develop a continuous improvement culture across County Procurement;_x000a_Ensure documentation is maintained and up-to-date;_x000a_Educate process stakeholders on how to identify and solve process challenges through the simulation of different scenarios, analysis of performance metrics and advanced optimization techniques;_x000a_Establish Lean/Continuous Improvement program goals, strategies, and procedures;_x000a_Provide support in the development of future state options, strategy, and the identification of opportunities to improve business performance;_x000a_Identify performance improvement initiatives with the stakeholders, focused on creating opportunities for innovation and continuous improvement;_x000a_Work with designated process teams to integrate processes and procedures utilizing best practices and framework;_x000a_Research and review industry best practices and incorporates information into the process analysis;_x000a_Perform detailed analysis to identify process improvement opportunities;_x000a_Re-engineer existing processes or creates new processes for improvement;_x000a_Develop well defined processes policies and procedures with clearly documented accountability to increase efficiency of processes;_x000a_Define current/future state process structure and creates RACI charts;_x000a_Identify benefits realization targets and ensures these are achieved on each project;_x000a_Maintain weekly/monthly status reports to key stakeholders tracking the status of the improvement project;_x000a_Design performance metrics program for improvement initiatives;_x000a_Transfer knowledge to existing staff to ensure successful program monitoring, execution and reporting on improvement opportunities, progress toward goals, and realized benefits;_x000a_Develop transition plans for new or changed processes taking into account organizational, cultural and operational requirements;_x000a_Support change management activities;_x000a_Communicate change to appropriate stakeholders;_x000a_Educate process stakeholders on how to identify and solve process challenges through the simulation of different scenarios and analysis of performance metrics;_x000a_Work with Staff to:_x000a_Document business processes, business rules, metrics and standard operating procedures as changes are made or new processes are added;_x000a_Document current processes using process mapping tools and techniques;_x000a_Minimum Requirements:_x000a_Six (6) years of business system analysis experience_x000a_Minimum (3) years of Procurement experience_x000a_Minimum (3) years of documentation experience_x000a_Five (5) years of government experience_x000a_Education Requirement: Bachelor's degree from an accredited college in Computer Science, Information Technology, Business, or related field_x000a_Extensive experience with PMM payment system is a must."/>
    <x v="20"/>
    <x v="1744"/>
    <x v="49"/>
    <x v="0"/>
    <s v="501 to 1000 employees"/>
    <n v="1997"/>
    <s v="Company - Private"/>
    <s v="IT Services"/>
    <x v="0"/>
    <x v="5"/>
    <s v="-1"/>
    <s v="-1"/>
    <n v="119"/>
  </r>
  <r>
    <s v="BA_data_March.xlsx"/>
    <x v="1491"/>
    <s v="$43K-$79K (Glassdoor est.)"/>
    <s v="Alternate Locations: Fort Wayne, IN (Indiana); Greensboro, NC (North Carolina); Radnor, PA (Pennsylvania)_x000a__x000a_Relocation assistance is not available for this opportunity._x000a__x000a_Level: P3_x000a__x000a_Requisition #64190_x000a__x000a_About the Company_x000a__x000a_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_x000a__x000a_Headquartered in Radnor, Pennsylvania, Lincoln Financial Group is the marketing name for Lincoln National Corporation (NYSE: LNC) and its affiliates. The company had $238 billion in assets under management as of December 31, 2018._x000a__x000a_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_x000a_General Purpose of Job_x000a_This position will consult/analyze and deliver on more complex Business Analysis assignments/projects for his/her assigned area(s) of responsibility. S/he will act as a resource to applicable internal/external stakeholders. S/he will also consult and collaborate with business stakeholders to define and validate more complex business and technical solutions that meet the needs, goals and objectives for his/her assigned area(s) of responsibility._x000a_Duties and Responsibilities_x000a_Maintains knowledge on current and emerging developments/trends for assigned area(s) of responsibility, assesses the impact, and collaborates with management to incorporate new trends and developments in current and future solutions._x000a_Champions and enhances organizational initiatives by positively influencing and supporting change management and/or departmental/enterprise initiatives within assigned area(s) of responsibility._x000a_Serves as a resource to team members and applicable internal/external stakeholders on more complex assignments/projects for his/her assigned area(s) of responsibility._x000a_Identifies and recommends process improvements that significantly reduce workloads or improve quality for his/her assigned area(s) of responsibility._x000a_Consults/Analyze on more complex assignments and/or projects for his/her assigned area(s) of responsibility._x000a_Consults and collaborates with key internal and/or external stakeholders to elicit more complex business issues, determine root cause(s), and capture business needs._x000a_Develops more complex business requirements for assigned area(s) of responsibility._x000a_Using structured requirements process, clearly articulates, documents and validates more complex business requirements and technical solutions._x000a_Consults and acts as a resource to appropriate internal and/or external stakeholders to ensure solutions meet business needs_x000a_Collaborates with internal and/or external stakeholders to assess, select and recommend more complex solutions and/or alternative approaches that will achieve business goals._x000a_Collaborates effectively with appropriate internal and/or external stakeholders on more complex issues and conflicts that impact time, cost, scope, quality and risk of assigned projects._x000a_Validates that the solution meets the business need by developing more complex acceptance criteria an plan to evaluate_x000a_Determines and recommends the most appropriate response to identified more complex problems, issues and/or defects by assessing impact and prioritization._x000a_Provides more complex technical research and analysis to support business operations and presents findings to management or project leader._x000a_Determines more complex best practices and suggests how to improve current practices._x000a_Facilitates change to the organization through the more complex analysis, design and implementation of business processes that achieve business objectives._x000a_Serves as a mentor and share technical knowledge with junior and/or peer team members._x000a_May provide more complex testing support as needed._x000a_Additional Position Responsibilities_x000a_Carries out duties in compliance with all state and federal regulations and guidelines. Complies with all company and site policies and procedures._x000a_Makes a positive contribution as demonstrated by: - Making suggestions for improvement - Learning new skills, procedures and processes_x000a_Performs other duties as required._x000a_Remains current in profession and industry trends._x000a__x000a_Other Skills and Abilities_x000a_Ability to perform under stress in cases of emergency, critical or hazardous situations._x000a_Ability to work with others in a team environment._x000a_Demonstrated strong relationship management skills with internal clients (e.g. management, peers and colleagues); proven ability to develop collaborative approaches._x000a_Demonstrates ability to identify and recommend processes improvements._x000a_Demonstrates excellent organizational skills with the ability to prioritize workload and multi-task while maintaining strict attention to detail._x000a_Demonstrates strong interpersonal skills with a collaborative style._x000a_Demonstrates the ability to use sound judgment and discretion regarding confidential information._x000a_Finds common ground and can gain collaboration among management, colleagues and peers; can influence outcomes without directing or commanding._x000a_Proficiency with Microsoft Office Suite (Word, Excel, PowerPoint, Outlook)._x000a_Strong project management skills including, critical ability to coordinate and balance multiple projects in a time-sensitive environment, under pressure, and meeting deadlines._x000a_Successfully completes regulatory and job training requirements._x000a__x000a_Education_x000a_4 Year/Bachelor's degree or equivalent work experience (4 years of experience in lieu of Bachelors)_Minimum Required in Computer Science, Information Systems or Information Technology_x000a__x000a_Experience_x000a_3 - 5+ Years experience in business analysis that directly aligns with the specific responsibilities for this position (Required )_x000a__x000a_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_x000a__x000a_Any unsolicited resumes/candidate profiles submitted through our web site or to personal e-mail accounts of employees of Lincoln Financial Group are considered property of Lincoln Financial Group and are not subject to payment of agency fees._x000a__x000a_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_x000a__x000a_#[[customString5]]"/>
    <x v="7"/>
    <x v="60"/>
    <x v="67"/>
    <x v="2"/>
    <s v="10000+ employees"/>
    <n v="1905"/>
    <s v="Company - Public"/>
    <s v="Insurance Carriers"/>
    <x v="8"/>
    <x v="9"/>
    <s v="MetLife, The Hartford"/>
    <s v="-1"/>
    <n v="43"/>
  </r>
  <r>
    <s v="BA_data_March.xlsx"/>
    <x v="57"/>
    <s v="$62K-$79K (Glassdoor est.)"/>
    <s v="Looking for fresher/ experienced Business Analyst consultants for our direct client requirement._x000a__x000a_Position: Business Analyst_x000a__x000a_Location: Multiple USA location_x000a__x000a_Duration : - Long term_x000a__x000a_Visa Type : - Any Working Visa ( OPT, CPT, GC, GC-EAD, H4EAD, L2EAD, US Citizen )_x000a__x000a_Responsibilities and Duties_x000a__x000a_o Excellent verbal and written communication skills._x000a_o Strong problem solving and analytical skills._x000a_o Excellent written and oral communication skills a MUST._x000a_o PC literate in Windows environment including MS Office._x000a_o Demonstrated ability to build and maintain strong networks._x000a_o Self-confidence combined with openness to learning and applying new skills and concepts._x000a_o Good sense of humor._x000a_o Knowledge of or ability to understand technical terminology and concepts._x000a__x000a_Job Type: Full-time_x000a__x000a_Pay: $68,000.00 - $73,000.00 per year_x000a__x000a_Benefits:_x000a_Health insurance_x000a_Vision insurance_x000a_Relocation assistance_x000a_Work Remotely:_x000a_Temporarily due to COVID-19"/>
    <x v="4"/>
    <x v="1088"/>
    <x v="19"/>
    <x v="1"/>
    <s v="201 to 500 employees"/>
    <n v="1852"/>
    <s v="College / University"/>
    <s v="Colleges &amp; Universities"/>
    <x v="9"/>
    <x v="2"/>
    <s v="-1"/>
    <s v="-1"/>
    <n v="62"/>
  </r>
  <r>
    <s v="BA_data_March.xlsx"/>
    <x v="1492"/>
    <s v="$41K-$80K (Glassdoor est.)"/>
    <s v="Be Human. Be Accountable. Be Better._x000a__x000a_Our Approach_x000a__x000a_Lloyd is a fast-growing, fun to work for, technology services firm founded to create opportunities to earn, learn and live better. Our commitment to our clients is to humanize their technology experience, freeing them to build their businesses by taking the headaches out of technology. If you love interacting with people, thrive on learning new things, and are up for the challenge, we offer the opportunity of a lifetime, with salary and benefits too!_x000a__x000a_Who We Need_x000a__x000a_The essence of the Lloyd brand is the extraordinary individual, the Lloydian. Today we are seeking a Level 2 Help Desk Analyst with financial services experience. You'll be part of a team that provides best-in-class support for over 6,800 people across over 150 successful organizations. Our service delivery values garnered us a spot in the top 100 managed services providers, globally and made us a 6 time Inc. 500 | 5000 honoree. People dont join Lloyd to play it safe. They join Lloyd to be challenged and embark on a career that offers unbelievable opportunity._x000a__x000a_Responsibilities_x000a_Use expertise to research and resolve level 1 and 2 technical issues via incident management procedures (ITIL based) with proper communication and documentation_x000a_Communicate features and facilitate improvements to maximize productivity_x000a_Perform proactive network health evaluations_x000a_Ensure Lloyd has updated network documentation needed to provide best-in-class support_x000a_Participate in rotating on-call schedules so that our clients can depend on us 24/7 to meet their business needs_x000a_Complete hardware rebuilds as deemed necessary by troubleshooting procedures_x000a_Help with implementation of new network components as part of project assignments (network and workstation)_x000a_Communicate with the team and client, ensuring accountability is clear and expectations are always set_x000a_Criteria for Success_x000a_Bachelors degree, preferably in Computer Science, CIS, MIS, or IT_x000a_2-4 years of experience in desk side support, junior systems administration, and/or junior network administration_x000a_Experience using ConnectWise or a similar ticketing system_x000a_All-star verbal and written communication skills_x000a_A desire to be a Lloydian &amp; develop lasting relationships in our community_x000a_Client focus with an ability to maintain relationships and resolve client conflicts_x000a_Detail oriented; follow established policies and procedures_x000a_Technical Expertise_x000a_Microsoft Windows Server 2003, 2008, 2012_x000a_VMware and Hyper V in multiple host environments_x000a_Bloomberg Terminal, REdi Plus, Goldman_x000a_Microsoft Active Directory_x000a_Blackberry Enterprise Server_x000a_Experience with Compellent (Dell) SAN or equivalent_x000a_Kaseya and ConnectWise experience a plus_x000a_Windows XP, Vista, 7, 8_x000a_Microsoft Exchange 2003, 2007, 2010_x000a_Microsoft SQL 2005, 2008_x000a_Microsoft Office 2003,2007, 2010_x000a_Hardware: Printers, Workstations, Servers, Routers, Switches, and Firewalls_x000a_Strong understanding of networking and routing_x000a_Software: Antivirus and Antimalware Software_x000a_TCP/IP, DNS, DHCP, WAN, LAN, VoIP, WLAN_x000a_Mac experience preferred_x000a_Changing the Game_x000a__x000a_Lloyd gives small and mid-sized businesses something theyve never had before: personalized enterprise level IT strategy and support. Unlike typical IT outsourcing firms who provide cookie-cutter, anonymous tech support for any business at a monthly fee, Lloyd Group delivers fully customized lifecycle IT strategy and support with professionals who become de facto members of your organization. And we dont stop at just managing your technology we show you how to compete more effectively in your particular marketplace. We create harmony between your technology and your business. Nobody serves outsourced IT and consulting services to small and mid-sized companies better than we do._x000a__x000a_Powered by JazzHR"/>
    <x v="16"/>
    <x v="1745"/>
    <x v="3"/>
    <x v="2"/>
    <s v="51 to 200 employees"/>
    <n v="1995"/>
    <s v="Company - Private"/>
    <s v="IT Services"/>
    <x v="0"/>
    <x v="4"/>
    <s v="-1"/>
    <s v="True"/>
    <n v="41"/>
  </r>
  <r>
    <s v="BA_data_March.xlsx"/>
    <x v="1493"/>
    <s v="$56K-$88K (Glassdoor est.)"/>
    <s v="REF#: 36755CBS BUSINESS UNIT: CBS InteractiveJOB TYPE: Full-Time StaffJOB SCHEDULE:JOB LOCATION: New York, NYABOUT US:CBS Interactive, a division of ViacomCBS, is the world's largest publisher of premium digital content and a perennial top 10 Internet company. CBS Interactive's brands span popular categories like technology, entertainment, sports, news and gaming.Properties include the websites, apps and streaming services of the CBS Television Network such as the CBS All Access subscription service, CBS News Digital platforms including the 24/7 digital news network CBSN, and CBS Sports Digital brands including the 24-hour streaming sports news network CBS Sports HQ, as well as digital-first properties in key content verticals, including CNET, ZDNet, TVGuide.com, GameSpot, Last.fm, Metacritic and Chowhound.Follow CBS Interactive on Twitter and Facebook.DESCRIPTION:Brand Overview:Smithsonian Channel is where curiosity lives, inspiration strikes and wonders never cease. This is the place for awe-inspiring stories, powerful documentaries and amazing entertainment. As a joint venture, Smithsonian Channel combines the storytelling prowess of Showtime Networks with the unmatched resources and rich traditions of the Smithsonian Institution. We create award-winning programming that shines new light on popular genres such as: air and space, history, science, nature, and pop culture. This is Smithsonian Channel. It's brighter here!Role Details:Interest and ability to take on highly technical analyses, which require researching, reporting, presenting and ultimately providing decision support services and actionable insights to the business. Sources of data include traffic/video/ consumption data from Adobe Analytics tools (Omniture), purchase/ subscription data via SQL queries on a data warehouse, audience data from syndicated audience measurement services (comScore/ Nielsen), Ad revenue data from Doubleclick, and many moreYour Day-to-Day:* Build and manage reports showing the health of key business metrics across platforms like desktop web, mobile web, mobile apps, connected over-the-top devices, and subscription video services* Write SQL to query a data warehouse and join a customer table to a product-purchase table in order to report the number of customers in a particular city/ zip code that purchased an online video subscription service last month* Creating reports that spotlight the lifetime value of a user that downloaded the Smithsonian Channel app (iOS or Android)* Scrape twitter to pull in tweets from a specific hashtag from Smithsonian Channel. Use Python to perform exploratory data analysis on the data and process the tweets via a sentiment analysis engine to gauge how viewers felt about the content provided. Uncover data stories and insights and present your findings to the executive team* Build dashboards and reports in Adobe Analytics that illustrate the fall-out rate of customers as they engage in a product purchase funnel. Make recommendations to the business from the data* Arming the editorial staff with insights around the types of stories and content that resonated with Smithsonian Channel visitors, so they can best focus their time covering the areas of highest user interest* Leverage insights found via 3rd-party research companies and syndicated tools (comScore) to uncover areas of strength versus Smithsonian Channel competitors. Socialize and present findings to the Sales team to aide in their efforts* Interacting with the broader BI team; helping to shape team processes, sharing insights, ideas and reports.Key Projects:* Build dashboards (using Tableau, Python and other BI tools) that illustrate how key performance indicators (KPIs) and metrics are changing over time. Provide &quot;color&quot; and insights from the findings and make recommendations to the business.* Create a lifetime value report (LTV) by signup month cohort for a paid online content subscription product in order to understand how much we can spend to acquire new customers* Create a user-based analysis to understand how different consumers, broken down by behavioral segments, contribute to overall revenue. The ultimate goal is to be able to use this analysis to encourage profitable user behavior or to convert users for one segment to a more profitable oneQUALIFICATIONS:What you bring to the team:You have -* BA/BS* 2+ years experience in web analytics, online media industry.* Strong experience in web analytics, video analytics (Adobe Analytics, Google Analytics) and 3rd-party syndicated audience measurement services (comScore/ Nielsen)* Understanding of web, native app, video measurement technology and standards* Proficient with analytical tools and languages supporting data analysis, reporting, and visualization - Excel, Microsoft Office, Google Collaborative Apps (Docs, Sheets, Slides), Tableau, R, Python* Experience extracting data from databases using SQL* Strong detail-orientation with a penchant for data accuracy and good grammar* Exceptional communicator across all levels of the organization; able to effectively tell stories with data and present findings to a non-technical audience* Interpersonal skills and are comfortable in a diverse environmentYou might also have -* Strong mathematics, statistics background* Experience using project management tools like those from Atlassian (JIRA, Confluence)* Experience using Google Cloud Platform (BigQuery)EEO Statement:ViacomCBS is an equal opportunity employer (EOE) including disability/vet.At ViacomCBS, the spirit of inclusion feeds into everything that we do, on-screen and off. From the programming and movies we create to employee benefits/programs and social impact outreach initiatives, we believe that opportunity, access, resources and rewards should be available to and for the benefit of all. ViacomCBS is proud to be an equal opportunity workplace and is an affirmative action employer. We are committed to equal employment opportunity regardless of race, color, ethnicity, ancestry, religion, creed, sex, national origin, sexual orientation, age, citizenship status, marital status, disability, gender identity, gender expression, and Veteran statusIf you are a qualified individual with a disability or a disabled veteran, you may request a reasonable accommodation if you are unable or limited in your ability to use or access www.viacbs.com/careers as a result of your disability. You can request reasonable accommodations by calling 212.846.5500 or by sending an email to viacomaccommodations@viacom.com. Only messages left for this purpose will be returned."/>
    <x v="0"/>
    <x v="773"/>
    <x v="6"/>
    <x v="3"/>
    <s v="10000+ employees"/>
    <n v="2019"/>
    <s v="Company - Public"/>
    <s v="Motion Picture Production &amp; Distribution"/>
    <x v="15"/>
    <x v="9"/>
    <s v="NBCUniversal, WarnerMedia, Netflix"/>
    <s v="-1"/>
    <n v="56"/>
  </r>
  <r>
    <s v="BA_data_March.xlsx"/>
    <x v="1494"/>
    <s v="$39K-$77K (Glassdoor est.)"/>
    <s v="The Procurement Process Analyst is responsible for the technical support regarding the Materials Management (MM) module of SAP software to the EDPR North America Procurement Department. You will provide quality assurance of procurement processes by issuing purchase orders with supporting documentation. You will also support Procurement's Organization and Processes team in the supplier qualification process.Main accountabilities:* Issue purchase orders or purchase requisitions in SAP-MM and include appropriate supporting documentation* Verify that contracts are properly executed prior to purchase order creation* Ensure that contract commercial terms and conditions are accurately reflected in the SAP purchase order* Provide monthly or as-needed reporting of commitments and contract balances within SAP* Assist with the training of SAP-MM users to ensure proper documentation* Identify and resolve SAP-MM system and user errors for accurate purchase order/requisition documentation* Provide support as requested to the Organization and Processes function including managing supplier qualification documents for the approval of suppliers and ensuring timely and accurate processing to meet deadlines* Interface with staff to accomplish assigned tasks* Create Purchase Requisitions, Goods Receipts, Service Entry Sheets* Create and maintain Vendor Master Data Records via SAP* Create and maintain Outline Agreements and Frame Agreements in SAP* Perform Supplier Qualifications and Reviews* Provide SAP support to Accounts Payable to assist with processing invoices* Work directly in SAP to provide Super User support to EDPR NA and EDP Canada* Respond to Procurement request via Appian request tool* Log and capture information in Procurement Request tool* Respond to 100+ SAP/Procurement inquiries daily* Liaison to Business Admin Support area and provide SAP training* Investigate SAP issues and route technical issues to Global SAP support* Provide Analysis and review current Procurement and SAP Processes via SAP* Maintain professionalism and confidentiality* Additional Procurement duties as requiredDirect reports: NoneTravel: NoneMinimum qualifications:* Associate's degree or demonstrated progress toward a degree* 2+ years of related purchasing experience, including use of SAP; industrial or manufacturing experience preferred* Proficient knowledge of SAP and Microsoft Office software (particularly Word, Excel, and PowerPoint); some knowledge of Microsoft Access preferred* Familiarity with &quot;e&quot;-enabled supply chain systems (e.g., web-based systems, Oracle, SAP)* Competency in Analytical Problem Solving, Strong Communication, Customer/Partner Relationships, and Technology Expertise. (Preferred).Behavioral requirements:* Ability to perform duties in a collaborative working environment* Ability to quantitatively analyze data derived from different software platforms, present results visually and qualitatively* Must have persistence needed to follow through and achieve results* Ability to apply EDPR NA's visions and values* High attention to detail and strong problem-solving ability* Strong Verbal and written communication and presentation skills* Ability to be self-motivatedPhysical demands &amp; working conditions:* Sitting/Standing/Flexibility: Ability to stand and sit for 8 or more hours when in an office environment* Speech/Reading: Ability to speak, read, and write English proficiently and deliver a variety of instructions furnished in written, verbal, diagram, or schedule form* Lifting: Ability to lift items weighing up to 10 pounds* Vision/Hearing: Ability to understand a variety of instructions furnished in written, verbal, diagram, or schedule form* Safety: Ability to understand and communicate safety precautions when necessary"/>
    <x v="0"/>
    <x v="1746"/>
    <x v="4"/>
    <x v="1"/>
    <s v="501 to 1000 employees"/>
    <n v="1998"/>
    <s v="Company - Public"/>
    <s v="Energy"/>
    <x v="13"/>
    <x v="10"/>
    <s v="IBERDROLA Renewables, NextEra Energy, Inc., Pattern Energy Group"/>
    <s v="-1"/>
    <n v="39"/>
  </r>
  <r>
    <s v="BA_data_March.xlsx"/>
    <x v="1495"/>
    <s v="$45K-$53K (Glassdoor est.)"/>
    <s v="Posting End Date:_x000a__x000a_July 15, 2020_x000a__x000a_Employee Type:_x000a__x000a_Regular-Full time_x000a__x000a_Union/Non:_x000a__x000a_This is a non-union position_x000a__x000a_Are you someone who has experience as an Offshore non-tariff representative for commercial contracts providing contracts research, analysis, and occasional drafting? We are looking for someone to support the Offshore non-tariff contracts for 15 pipelines, three platforms, and two liquids handling facilities owned by Enbridge Offshore entities. Your opportunities here at Enbridge will be endless as we expand with the future of energy in mind!_x000a__x000a_Hereâ€™s what you will do:_x000a_Conducts independent analysis and research of existing contracts across multiple Offshore entities and assets to determine contractual solutions required for complex customer scenarios including producers assignment of ownership interest, bankruptcy, changes to pipelines and facilities, and connections to new pipelines and facilities_x000a_Verifies accuracy and completeness of contracts and their inputs such as rates, dedicated blocks, working interest, and entity names. Identification of errors, omissions, and potential issues; conducts research in the OWL database to confirm or determine ownership and working interest in Offshore blocks_x000a_Understands and interprets non-tariff contracts varying in complexity and purpose and understands the Commercial impact. Interprets and occasionally drafts contract language or makes redline suggestions to improve Commercial clarity of the contract language as needed . Understands the commercial structure of various types of agreements, and the contracting practices for the Offshore entities_x000a_Reviews correspondence and interprets complex documentation such as customer purchase and sale agreements and/or assignment and assumption agreements; identifies contractual actions required and provides to Offshore Commercial Representatives and/or Legal for review and approval ; identifies which agreements require amendment, termination, or when new agreements are necessary when certain business circumstances arise_x000a_Works with internal and external customers on all aspects of contracting for the Offshore entities. Accountable for the analysis, impact assessment, preparation, and resolution of complex contract related issues_x000a_Works with Contract Administration in the development and quarterly review of â€œTrigger Sheetsâ€ for the non-FERC contracts, to contain important dates/events that trigger either a right or an obligation on the pipeline or the counterparty, since these contracts are not in LINK or another CMS that automates this function - enabling full revenue potential due to things like rate escalators and volume threshold requirements which have not been fully enforced in the past, and compliance in that it ensures we are acting and invoicing in accordance with our contracts_x000a_Prepares first drafts of all Negotiated Rate Agreements (NRA) for Commercial, Regulatory Affairs, and Asset Planning and provides the final approved NRA to Contract Administration for routing, execution, and distribution_x000a_Collaborates with other teams and departments as required to obtain needed inputs, (e.g., (i) work with Accounting to determine the correct outstanding financial amounts for bankruptcy filings or Demand Letters (ii) work with internal Right-of-Way group to determine correct ROW#s to reference in Purchase and Sale Agreements related to the sale of pipeline laterals, and (iii) assist Legal/Contract Administration with Commercial input as to contract templates and exemptions_x000a_Assists in creation of slide decks and other materials as needed for internal and external presentations_x000a_Provides reviewed and approved contract documents to Legal/Contract Administration for routing, approval, execution, and distribution_x000a_Participates in scoping, selection, and implementation of new contract management system_x000a_Serves as subject matter expert role for most assigned job duties, such as customer contracting support / issue resolution_x000a_Acts as a liaison between the Commercial team and the Offshore Legal/Contract Administration team to coordinate contract execution activities_x000a_Acts as a liaison with the Onshore Contract Administration team responsible for the Offshore FERC pipeline contracting process in LINK to coordinate related non-tariff contract activities Maintains comprehensive understanding of the Contracts Policy, Risk Management Policy and the Authorities and Spending Limits Policy as they pertain to the Offshore gathering and transportation service agreements, precedent agreements, and other miscellaneous Business Development agreements_x000a_Supports Commercial Representatives in preparation and compilation of documents for deepwater RFP response submittals as required_x000a_Who you are:_x000a__x000a_You have the following education and experience:_x000a_Bachelors or Associates degree in relevant field or equivalent experience_x000a_5+ years of related experience (involving detailed contract analysis or similar commercial contracts work)_x000a_A team player with a strong work ethic and a positive attitude_x000a_Pro-active self starter with high level of motivation and personal initiative_x000a_Ability to communicate clearly, concisely and accurately using oral and written communications with internal and external customers_x000a_Ability to effectively solve problems by using analytical skills to reach a logical conclusion_x000a_Ability to work independently_x000a_Ability to handle confidential information in a sensitive manner_x000a_Preferred:_x000a_Bachelors degree in business, accounting, or engineering._x000a_Experience with Gas Control, Scheduling, Volume Management, Regulatory, Marketing or other areas with applicable experience._x000a_Basic understanding of pipeline and storage commercial operations and value drivers._x000a_Knowledge of Enbridge USGTM offshore assets._x000a_Experience with the business and operations of Offshore pipeline companies and systems._x000a_Working Conditions:_x000a__x000a_Work performed in typical office environment. Periodic overtime requirements. Infrequent travel may be required._x000a__x000a_Physical Requirements include but are not limited to:_x000a__x000a_Grasping, kneeling, light â€“ moderate lifting (objects up to 20 pounds), reaching above shoulder, repetitive motion, typing, sitting, standing, visual requirement (able to see screens, detect color coding, read fine print), hearing requirement and the ability to sit at a computer for long periods of time._x000a__x000a_Mental Requirements (Both Field &amp; Office) include but are not limited to:_x000a__x000a_Ability to: understand, remember and apply oral and/or written instructions or other information, understand complex problems and collaborate/explore alternative solutions, organize thoughts and ideas into understandable terminology, organize and prioritize work schedule on a short-term basis, make decisions which have moderate impact on the immediate work unit and monitor impact outside this area, understand and follow basic instructions and guidelines, complete routine forms, compose letters, outlines, memorandums a and basic reports and communicate with individuals via telephone._x000a__x000a_Diversity and inclusion are important to us. Enbridge is an Equal Opportunity and Affirmative Action Employer. We are committed to providing employment opportunities to all qualified individuals, without regard to age, race, color, national or ethnic origin, religion, sex, sexual orientation, gender identity or expression, marital status, family status, veteran status, Indigenous/Native American status, or disability. Applicants with disabilities can request accessible formats, communication supports, or other accessibility assistance by contacting careers@enbridge.com._x000a__x000a_Information For Applicants:_x000a_Applications can be submitted via our online recruiting system only._x000a_We appreciate your interest in working with us; however, only those applicants selected for interviews will be contacted._x000a_Final candidates for this position may be required to undergo a security screening, including a criminal records check._x000a_To learn more about us, visit www.enbridge.com"/>
    <x v="22"/>
    <x v="1747"/>
    <x v="4"/>
    <x v="1"/>
    <s v="10000+ employees"/>
    <n v="1949"/>
    <s v="Company - Public"/>
    <s v="Energy"/>
    <x v="13"/>
    <x v="9"/>
    <s v="-1"/>
    <s v="-1"/>
    <n v="45"/>
  </r>
  <r>
    <s v="BA_data_March.xlsx"/>
    <x v="1496"/>
    <s v="$37K-$69K (Glassdoor est.)"/>
    <s v="Primary Purpose and Essential Functions: Analyst is responsible for a full range of activities, which support Executive Management and their teams in operational effectiveness and excellence within their individual areas of responsibility. Analyst will analyze the profitability of operations through basic financial and statistical modeling and reporting, and make appropriate recommendations, leading to positive operational effectiveness. Analyst will also assist in the implementation of the Annual Operating Plans for the various areas of responsibility._x000a_Analyze the company's activities and trends, and compares analysis against service standards and best practices._x000a_Assist in the development of tactical and strategic initiatives to support organization objectives, and identify strategies for implementation. Collaborate with Financial Planning &amp; Business Analysis (FP &amp; BA) team to implement overall best practice processes to support those initiatives._x000a_Work closely with Business Intelligence Analyst (BIA) personnel to identify and maximize information and technology to improve business processes as well as financial and operational metrics._x000a_Responsible for developing and maintaining driver based forecast models to properly inform Executive Leadership Team of expected operational results._x000a_Proactively identify opportunities for operational and financial improvement. Present findings to FP &amp; BA and assist in implementation._x000a_Support business units in successfully executing plans and reaching forecasted goals._x000a_Heavily involved in the preparation and creation of the Annual Operating Plan._x000a_Proactively seek opportunities to broaden and deepen knowledge base and proficiencies._x000a_Skills: Ability to create advanced interactive and variable financial models with measurement tools including NPV, IRR, WACC, ROA, and ROI. Intermediate Microsoft Office skills (Excel, Word, Power Point). Ability to query raw data using Microsoft Query, VBA, Business Objects, and Sequel. Strong interpersonal, written and presentation skills. Ability to multi-task and prioritize workload. Self starter, needing little motivation or direct supervision. Intermediate knowledge of accounting, including the balance sheet, income statement, and cash flow statement._x000a_Education: Baccalaureate from an accredited university or college_x000a_Experience Required: More than two (2) years of direct financial analytical experience is expected. Candidates with an MBA degree and more than one (1) year of relevant analytical experience may also be considered."/>
    <x v="9"/>
    <x v="1748"/>
    <x v="12"/>
    <x v="4"/>
    <s v="10000+ employees"/>
    <n v="1966"/>
    <s v="Company - Public"/>
    <s v="Trucking"/>
    <x v="12"/>
    <x v="3"/>
    <s v="-1"/>
    <s v="-1"/>
    <n v="37"/>
  </r>
  <r>
    <s v="BA_data_March.xlsx"/>
    <x v="95"/>
    <s v="$63K-$79K (Glassdoor est.)"/>
    <s v="Job Description_x000a_Position: Solution Design/Business/System analyst_x000a__x000a_Openings: 2_x000a__x000a_Location: Greater Los Angeles, CA_x000a__x000a_Duration: Full-Time_x000a__x000a_Tax Terms: W2_x000a__x000a_Interview: Telephonic + F2F_x000a_5+ years working in logistics, transportation or warehousing environment in a business/system analyst role, or experience with implementation, execution and support of warehouse management systems (WMS) or Transportation Management systems (TMS)._x000a_Proficient in Microsoft Office suite of applications._x000a_Experience using, configuring, testing ERP, visibility / reporting tools and other business planning and execution type of supply chain applications_x000a_Experienced in data integration products and solutions such as X12, XML, CSV, and communication protocols like FT2, AS2 and VAN services_x000a_Comfortable in communicating (listening and speaking) to deliver quality collaboration in requirements scoping and knowledge transfer to other teams."/>
    <x v="1"/>
    <x v="1749"/>
    <x v="178"/>
    <x v="0"/>
    <s v="-1"/>
    <n v="-1"/>
    <s v="-1"/>
    <s v="-1"/>
    <x v="1"/>
    <x v="1"/>
    <s v="-1"/>
    <s v="-1"/>
    <n v="63"/>
  </r>
  <r>
    <s v="BA_data_March.xlsx"/>
    <x v="1497"/>
    <s v="$41K-$79K (Glassdoor est.)"/>
    <s v="Westlake Chemical offers you the potential to enrich your work life and career experience in an entrepreneurial environment. We work together to enhance peoples' lives through our products and presence in the communities in which we operate._x000a__x000a_Westlake Chemical Corporation in Houston, TX seeks a Principal Analyst - Functional MM. Worksites:2801 Post Oak Blvd., Suite 600, Houston, Texas, 77056 and 2700 Post Oak Blvd., Level 18, Houston, Texas 77056_x000a__x000a_Job Duties: Support the operations of the organization's SAP ECC System and other associated Business Software Application in Procurement and Inventory management areas. Provide support and development of SAP and other system functions required for the Procure-to-Pay (PTP) process that include purchasing, master data, procurement contract administration &amp; management, MRP requisition &amp; PO Fulfillment, Feedstock procurement, storehouse inventory management &amp; receiving, warehouse management, handling units, spend analysis reporting, catalogs, vendor invoice processing, message outputs, and vendor EDI &amp; Interfaces. Be responsible for the planning and coordination of the PTP process required for application change management, application security and controls, and the provision of enhancements and new applications necessary for business operations, including providing functional (subject matter) guidance with regards to content, processes, and procedures with materials management application suited for meeting the current and future needs of business units. Provide guidance concerning the business implications regarding various system options when changing or adding functionality. Assist users in identifying needs as business expert. Be responsible for day-to-day procedures related to the identification, prioritization, and resolution of SAP, Ariba, SAP Syclo and related application problem tickets. Contribute to problem resolution by giving in-person, hand-on support. Recommend systems modifications to reduce user problems. Identify user training opportunities and conduct the appropriate end-user training which may require the development of training materials as required. Guide and assist the business units and SAP application support team on issues related to the design, development, and support of mission critical information and business applications. Manage and resolve support requests in compliance with annual application support goals and service levels for area of responsibility in conjunction with the business unit and IS management. Work with operations and maintenance of SAP functions for area of responsibility, including relevant SAP configuration, and work closely with the technical team, responsible for ABAP development and other non-SAP application development, to ensure secure and reliable operations as well as application architecture consistency and integrity. Provide functional support and troubleshooting of system configuration for area of responsibility (and other SAP modules as appropriate). Coordinate response to and resolution of SAP application incidents and performance issues for area of responsibility. Handle level 3 system support calls that cannot be resolved by existing SAP Help desk. Monitor operation of critical SAP process and services for area of responsibility. Review, approve and test software updates. Provide project management for related service requests for new reports or enhancements. Conduct research and make recommendations on business application products, services, and standards in support of application development efforts for assigned processes. Enforce established SAP and other application security access controls. Review security profile changes to ensure private and sensitive data is protected. Coordinate or perform application and security audits. Understand and follow standard system life cycle methods, quality assurance testing and Sarbanes Oxley program change controls. Coordinate and maintain change control and testing processes for modifications to the SAP application environment. Ensure training materials and user skills are current and coordinate necessary user training. On assigned projects, monitor progress of deliverables, co-manage key project risks and issues, and monitor performance of implementation partners as appropriate. Facilitate and work on design sessions to review and/or configure new systems and features. Recommend improvements and solutions which would improve business efficiency, quality and/or process while maximizing SAP functionality. Create/review and QA functional designs and specifications for configurations, application security, reports, data conversions and interfaces. Transfer SAP knowledge and capabilities to the business unit organizations including the planning, organization, development, preparation, and delivery of documentation and individual or classroom training sessions. Provide services to ensure SAP implementation/customization activities are integrated with other SAP modules. Test and assist in the development and execution of the functional and acceptance test plans to ensure proper operation and freedom from defects. Assess the strategic fit of the initial design in terms of future projects or upgrades. Utilize SAP functional competencies in SAP Materials Management, SAP Warehouse Management, E-Procurement, and ESourcing. Work with SAP version ECC 6.0 or greater. Work with Ariba, MDM, MDG, Fiori, and Mobile Applications. Work with the Materials Management (MM), Inventory Management (IM), Warehouse Management (WM), Ariba, or any RF Mobile Data Applications and have the ability to integrate with other modules. Work with SAP Business Intelligence, EDI/IDoc, SAPScript, or ABAP debugging. Work with HP Quality Center and other Quality assurance and execution process._x000a__x000a_MINIMUM EDUCATION: Bachelor's Degree in Computer Science, Commerce, Electrical Engineering, Electronics Engineering, Mechanical Engineering, Chemical Engineering or Business Management._x000a__x000a_MINIMIUM EXPERIENCE: 5 years of progressive relevant SAP Application Configuration experience with minimum 4 full cycle implementations._x000a__x000a_ALTERNATE EDUCATION: Master's Degree in Computer Science, Commerce, Electrical Engineering, Electronics Engineering, Mechanical Engineering, Chemical Engineering or Business Management._x000a__x000a_ALTERNATE EXPERIENCE: 3 years of relevant SAP Application Configuration experience with minimum 2 full life cycle implementations._x000a__x000a_Please apply online at: https://www.westlake.com/. Must put job code WCC06283 on resume on cover._x000a__x000a_#LI-DNI_x000a__x000a_Westlake Chemical is an Equal Opportunity Employer. All qualified applicants will receive consideration for employment without regard to any characteristics protected by applicable legislation._x000a__x000a_If you are an active Westlake Chemical employee (or an employee of any Westlake Chemical affiliates), please do not apply here. Please go to your Workday homepage and click on the &quot;Careers&quot; worklet and view &quot;Westlake Career Opportunities&quot;."/>
    <x v="22"/>
    <x v="1750"/>
    <x v="4"/>
    <x v="1"/>
    <s v="5001 to 10000 employees"/>
    <n v="2013"/>
    <s v="Company - Public"/>
    <s v="Chemical Manufacturing"/>
    <x v="7"/>
    <x v="3"/>
    <s v="Dow, Formosa Plastics Corporation, U.S.A."/>
    <s v="-1"/>
    <n v="41"/>
  </r>
  <r>
    <s v="BA_data_March.xlsx"/>
    <x v="59"/>
    <s v="$94K-$163K (Glassdoor est.)"/>
    <s v="Business Data Analyst (W2 ONLY) San Jose ,CA 5-7 + Years of Experience Tableau not development but accessing datamanipulatinganalyzing (MUST HAVE) Not a tableau developer But this person will be working with the tableau developer team in India Data validation Connecting with end users User acceptance testing User team creates these dashboards and this person will validate it before it gets published Query databases SQL (MUST HAVE) Will handle any troubleshootingenhancement requests Will need to focus on what the user is trying to accomplish customers are internal employees from the following teams Customer success Account managers System engineers Sales India team that's doing development Adhoc requests for data Admin level responsibilities for certain SAAS tools such as Gainsight agrave only about 10-15 of the role (MUST HAVE SAAS TOOL ADMIN LEVEL EXPERIENCE) Nice to have Python Regards, Rahul Bobbili 9254759970rbobbilibayone.com"/>
    <x v="5"/>
    <x v="618"/>
    <x v="15"/>
    <x v="0"/>
    <s v="1001 to 5000 employees"/>
    <n v="-1"/>
    <s v="Company - Private"/>
    <s v="IT Services"/>
    <x v="0"/>
    <x v="12"/>
    <s v="-1"/>
    <s v="-1"/>
    <n v="94"/>
  </r>
  <r>
    <s v="BA_data_March.xlsx"/>
    <x v="1498"/>
    <s v="$34K-$75K (Glassdoor est.)"/>
    <s v="Broadridge Financial Solutions, Inc. (BR), a $4 billion global Fintech leader and a part of the S&amp;P 500Â® Index, is a leading provider of investor communications and technology-driven solutions to banks, broker-dealers, asset and wealth managers and corporate issuers. Broadridge provides an important infrastructure that powers the financial services industry and employs over 11,000 associates in 18 countries. For more information about Broadridge, please visit Broadridge.com/.Broadridge is hiring! We are hiring for an Operations Associate on our tax team in our Phoenix, AZ office. In this role you will perform daily reconciliation of tax withholding between various systems and multiple accounts Complete tax withholding payments to states and IRS Process tax correction and creation requests in various internal and third-party systems Process stop payment and reissues on distribution checks Perform monthly, quarterly and annual tax withholding filing with states/ IRS Accurately and timely process all daily inquiries, research and outages. Handle escalated items and projects given by management. Quality Control, consistently double checking any tasks that are processed by the team. Balance tax withholding annually between various systems to ensure accurate and timely annual filing Train new employees and coordinate cross training for team members.This is a temporary, contract ongoing role.Preferred Qualifications: + Requires a High School education or equivalent with advanced business/technical school or college training preferred, and/or a minimum of two to three (2-3) years applicable experience.+ Minimum of one year of Trust operations experience is preferred.+ Extensive use of PC and software applications is required.Skills/Competencies: + Knowledge of basic business processes and computer applications (Trust systems, Microsoft Excel, Word and Outlook).+ Strong written and verbal communication and customer service skills.+ Strong analytical and problem-solving abilities.+ Extremely adaptive to changes+ Must have the ability to prioritize work to meet daily workloads and deadlines.+ Basic knowledge of trust business and its particular accounting and tax reporting requirements.+ Fundamental understanding of retirement plans, benefit payments and distribution processing.#LI-AH1Broadridge is an equal opportunity employer and makes employment decisions without regard to race, color, religion, sex, sexual orientation, gender identity, national origin, protected veteran status, disability status, or any other protected status. &quot;Our Associates Matter. Everyone Benefits from Diversity &amp; Inclusion. Diverse &amp; Inclusive Teams Drive Growth.&quot; US applicants: Click here to view the &quot;EEO is the Law&quot; poster."/>
    <x v="7"/>
    <x v="1751"/>
    <x v="12"/>
    <x v="4"/>
    <s v="10000+ employees"/>
    <n v="2007"/>
    <s v="Company - Public"/>
    <s v="Financial Transaction Processing"/>
    <x v="17"/>
    <x v="11"/>
    <s v="BNY Mellon, DTCC, Computershare"/>
    <s v="-1"/>
    <n v="34"/>
  </r>
  <r>
    <s v="BA_data_March.xlsx"/>
    <x v="1340"/>
    <s v="$48K-$63K (Glassdoor est.)"/>
    <s v="*Cybersecurity Threat Analyst**_x000a_*Description**_x000a_*Tuvli, LLCan Akima Company,** isdedicated to providing our customers with superior, integrated technology andprogram support services and solutions\.Our systems engineering, information technology, information assurance, programsupport and project management staff work closely with customersto ensure that our solutions aredirectly aligned with their business processes anddesired program outcomes\. We emphasize affordability, and delivering the bestvalue for technology investments\. Ourpersonnel enjoy competitive benefits packages and challenging roles in workenvironments committed to innovation, diversity and opportunity for careergrowth\. As an Alaska Native Corporation \(ANC\), 100% of our company's profits goback to our 14,300 IÃ±upiat shareholders that have resided near and above theArctic Circle for more than 10,000 years\. Our business helps support their wayof life and contributes to the survival of a culture that has thrived in achallenging environment\._x000a_Tuvli seeks a **Cybersecurity Threat Analyst** to apply expertise on multiple complex work assignments\. Assignments may be broad in nature, requiring originality and innovation in determining how to accomplish tasks\. Operates with appreciable latitude in developing methodology and presenting solutions to problems\. Contributes to deliverables and performance metrics where applicable\._x000a_*Responsibilities:**_x000a_+ Provide support to plan, coordinate, and implement the organization's information security\._x000a__x000a_+ Provide support for facilitating and helping agencies identify their current security infrastructure and define future programs, design and implementation of fire\-wall and other related security issues on LANs/WANs\._x000a__x000a_+ A working knowledge of several of the following areas is required:_x000a__x000a_+ Understanding of business security practices and procedures_x000a__x000a_+ Knowledge of current security tools available_x000a__x000a_+ Hardware/software firewalls and their implementation_x000a__x000a_+ Different communication protocols_x000a__x000a_+ Encryption techniques/tools_x000a__x000a_+ Familiarity with commercial products \(ex\. \- Domain Name Systems, public-key encryption technology, Smartcard, Cyberguard, TimeStep\), and current Internet and electronic commerce technology\._x000a_*Qualifications**_x000a_*Minimum Qualifications:**_x000a_+ Must have a TS with SCI eligibility clearance \(TS/SCI preferred\)\._x000a__x000a_+ Must have Security certification\._x000a__x000a_+ Must be able to obtain:_x000a_IAM Level 2 or 3 \(Information Assurance Management\) or_x000a_IAT Level 2 or 3 \(Information Assurance Technical\) IAW DoD 8570\.01M \(now DoD 8140 Cyberspace Workforce Management\)\._x000a_+ Bachelor degree from accredited school \(in Computer Information Systems preferred\)\._x000a__x000a_+ IAT level II certification or higher\._x000a__x000a_+ Bachelor degree from accredited school \(in Computer Information Systems preferred\)\._x000a__x000a_+ 3 years of demonstrated experience_x000a__x000a_+ Extensive experience in information security and/or IT risk management with a focus on security, performance and reliability\._x000a__x000a_+ Solid understanding of security protocols, cryptography, authentication, authorization and security\._x000a__x000a_+ Good working knowledge of current IT risks and experience implementing security solutions\._x000a__x000a_+ Experience implementing multi\-factor authentication, single sign\-on, identity management or related technologies\._x000a__x000a_+ Ability to interact with a broad cross\-section of personnel to explain and enforce security measures\.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_I_ _n order for our company to stay compliant with government regulations, please apply on line\. Please DO NOT email resumes or call in lieu of applying online unless you have a physical and/or mental disability and need assistance with the online application\.__x000a_*Job:** Information Technology_x000a_*Primary Location:** US\-TX\-San Antonio_x000a_*Shift:** Day Job_x000a_*Req ID:** TUV01462"/>
    <x v="13"/>
    <x v="197"/>
    <x v="8"/>
    <x v="1"/>
    <s v="1001 to 5000 employees"/>
    <n v="1991"/>
    <s v="Unknown"/>
    <s v="Social Assistance"/>
    <x v="18"/>
    <x v="3"/>
    <s v="-1"/>
    <s v="-1"/>
    <n v="48"/>
  </r>
  <r>
    <s v="BA_data_March.xlsx"/>
    <x v="1499"/>
    <s v="$31K-$61K (Glassdoor est.)"/>
    <s v="Basic Function and Scope of the Position:_x000a__x000a_The Quality Ops Analyst 1 is responsible for day-to-day administration of Illuminaâ€™s Quality Assurance programs in support of the companyâ€™s Quality Management System. The Quality Ops Analyst 1 will be involved in the development, implementation, and maintenance of Quality System processes to meet the requirements of FDA 21 CFR 820, ISO 13485, and other applicable quality and regulatory standards._x000a__x000a_Responsibilities:_x000a_Works with relevant departments to ensure successful implementation of quality systems and processes_x000a_Identifies the need for CAPA based on analysis of quality data sources including nonconforming materials/processes and audit results and drives to timely completion_x000a_Assists process owners and SMEs with risk determination, failure investigation/root cause analysis, action plans, and other improvement efforts to resolve quality issues_x000a_Identifies process quality improvements in areas of responsibility_x000a_Supports Internal Quality Audit activities and other key quality initiatives, as appropriate_x000a_Supports External Quality Audit activities_x000a_Provides guidance to process owners to ensure product and process records are documented in compliance with quality standards, regulations, and Quality System procedures_x000a_Promotes awareness and adherence to policies and procedures_x000a_Assists in the development and delivery of Quality System training; e.g., GMP, GDP, CAPA, as required_x000a_Prepares and issues quality metrics, reports, and key performance indicators for management reviews and other forums, as required._x000a_Administers and maintains Quality System records_x000a_Based on the needs of the organization and the general nature of the Quality Ops Analyst 1 position, the incumbent may be assigned to lead, coordinate, and/or support one or more of the following processes:_x000a_Corrective and Preventive Actions_x000a_Internal Quality Audits_x000a_Document and Records Control_x000a_Quality System Management Review_x000a_Training_x000a_External Quality Audits_x000a_All listed tasks and responsibilities are deemed as essential functions to this position; however, business conditions may require reasonable accommodations for additional tasks and responsibilities._x000a__x000a_Experience:_x000a_0-2 years of experience in medical device Quality Assurance or Manufacturing, applying quality regulations and standards (e.g., 21 CFR 820, ISO 13485)_x000a_Experience in investigation methodologies and root cause analysis techniques associated with product and process failures_x000a_Interpersonal, verbal, and written communication skills_x000a_Attention to detail, well organized and able to work independently and in teams with minimal supervision_x000a_Critical thinking and problem-solving skillsets_x000a_Experience working with Quality System Databases and ERP systems. (e.g., SAP, EtQ)_x000a_Skilled in MS Word, MS Excel, MS PowerPoint, MS Visio, to conduct data analysis/ data trending and assist in developing process maps and procedures_x000a_Able to identify key issues and take initiative to drive toward continuous improvement._x000a_Demonstrated ability to accomplish goals while working across departments_x000a_Education:_x000a_Bachelorâ€™s or Associateâ€™s degree in a scientific or technical field; e.g., electrical engineering, mechanical engineering, chemical engineering, biology, etc. or equivalent experience and/or certification_x000a_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
    <x v="3"/>
    <x v="3"/>
    <x v="0"/>
    <x v="0"/>
    <s v="5001 to 10000 employees"/>
    <n v="1998"/>
    <s v="Company - Public"/>
    <s v="Biotech &amp; Pharmaceuticals"/>
    <x v="3"/>
    <x v="3"/>
    <s v="Thermo Fisher Scientific, Roche"/>
    <s v="-1"/>
    <n v="31"/>
  </r>
  <r>
    <s v="BA_data_March.xlsx"/>
    <x v="1387"/>
    <s v="$34K-$65K (Glassdoor est.)"/>
    <s v="At eBay, you will be part of a purpose-driven community dedicated to creating an ambitious and versatile work environment. In eBay Payments, you will be an integral member of a growing organization that inspires passion, courage, and inventiveness - creating the future of global commerce and making an important, positive impact on millions of eBay sellers and shoppers around the world. If you are looking for a special place to take your Payments career to the next level, we want to talk with you._x000a__x000a__x000a__x000a_eBay seeks a highly hardworking and driven individual to join the Risk Management Policy team. Position will be located in Austin or Salt Lake City and will report to the Holds and Recovery Senior Manager. The principal responsibility of the role is the monitoring and optimization of funds availability and seller recoup policies in line with the goals of Risk Management. You will ensure that the respective policy owners are informed while optimizing strategies across global markets._x000a__x000a_The role requires a results-oriented Risk Policy professional with the capacity to connect decisions to broader risk strategy and regional needs. It requires analytically driven tactical execution with an entrepreneurial blend of management, technical, creative, business, and marketing skills._x000a__x000a_Requirements include:_x000a__x000a_Keen customer focus - consider the customer on every experience/policy developed and focus energy and effort to build and solve for the customer_x000a__x000a_Deep knowledge of analytical tools and experience with data analysis to optimize strategies and validate hypotheses and 3 or more years' experience in collections_x000a__x000a_Motivation for process improvement to efficiently drive solutions._x000a__x000a_You have an excellent understanding of financial outcomes from initiatives and strategies_x000a__x000a_You have the ability to navigate cross functional matrixed organizational structure to meet individual through enterprise goals_x000a__x000a_You have a consistent track record of setting realistic yet results-oriented goals and plan and adjust prioritization to achieve desired outcomes_x000a__x000a_You have evidence of issue resolution through decomposition into essential elements._x000a__x000a_You routinely exercise independent judgment to overcome obstacles and issues._x000a__x000a_Your background includes root cause identification and solutions._x000a__x000a_Your previous experience shows a command of technologies and use of advanced concepts to tackle complex challenges in creative and effective ways._x000a__x000a_Your work history illustrates policy improvement that has observed and relevant impact on the business._x000a__x000a_You demonstrate excellent verbal, written, and presentation communication skills with senior leaders of the organization._x000a__x000a_You collaborate well within and across organizations on ideation and innovation._x000a__x000a_You are optimistic and can-do demeanor with a penchant to challenge the status quo to &quot;get it done&quot;_x000a__x000a_MS/MBA/MA degree or equivalent_x000a__x000a_A minimum of 3+ years of quantitative financial services experience with a MS degree in a quantitative discipline._x000a__x000a_View our privacy policy_x000a__x000a_Benefits are an essential part of your total compensation for the work you do every day. Whether you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_x000a__x000a_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_x000a__x000a_This website uses cookies to enhance your experience. By continuing to browse the site, you agree to our use of cookies_x000a__x000a_View our privacy policy_x000a__x000a_View our accessibility info_x000a__x000a_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_x000a__x000a_For more information see:_x000a__x000a_EEO is the Law Poster_x000a__x000a_EEO is the Law Poster Supplement"/>
    <x v="0"/>
    <x v="953"/>
    <x v="20"/>
    <x v="1"/>
    <s v="10000+ employees"/>
    <n v="1995"/>
    <s v="Company - Public"/>
    <s v="Internet"/>
    <x v="0"/>
    <x v="9"/>
    <s v="Amazon, Apple"/>
    <s v="-1"/>
    <n v="34"/>
  </r>
  <r>
    <s v="BA_data_March.xlsx"/>
    <x v="119"/>
    <s v="$53K-$103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derJNQP9ka"/>
    <x v="18"/>
    <x v="39"/>
    <x v="12"/>
    <x v="4"/>
    <s v="51 to 200 employees"/>
    <n v="2008"/>
    <s v="Company - Private"/>
    <s v="IT Services"/>
    <x v="0"/>
    <x v="2"/>
    <s v="-1"/>
    <s v="-1"/>
    <n v="53"/>
  </r>
  <r>
    <s v="BA_data_March.xlsx"/>
    <x v="57"/>
    <s v="$48K-$92K (Glassdoor est.)"/>
    <s v="Job Description_x000a__x000a_Job description_x000a_is:_x000a__x000a_Business_x000a_Analyst with a strong experience in Healthcare domain._x000a__x000a_Good_x000a_understanding of Healthcare Industry standards, Electronic Data Interchange_x000a_(EDI), HIPAA Code Sets, Regulatory changes including ICD9-ICD10_x000a_conversions_x000a__x000a_Knowledge of_x000a_Medical Claims Processing, and HIPAA regulations_x000a__x000a_Job Function_x000a__x000a_TECHNOLOGY_x000a__x000a_Role_x000a__x000a_Business Analyst_x000a__x000a_Job Id_x000a__x000a_157864_x000a__x000a_Desired Skills_x000a__x000a_Business Analysis"/>
    <x v="4"/>
    <x v="1752"/>
    <x v="62"/>
    <x v="5"/>
    <s v="10000+ employees"/>
    <n v="1968"/>
    <s v="Subsidiary or Business Segment"/>
    <s v="IT Services"/>
    <x v="0"/>
    <x v="9"/>
    <s v="Cognizant Technology Solutions, Accenture, IBM"/>
    <s v="-1"/>
    <n v="48"/>
  </r>
  <r>
    <s v="BA_data_March.xlsx"/>
    <x v="1500"/>
    <s v="$46K-$84K (Glassdoor est.)"/>
    <s v="Business Process Analyst Health Services_x000a__x000a_Overview:_x000a__x000a_SBG Technology Solutions, Inc. (SBG) is growing and would like you to join our team!_x000a__x000a_SBG Technology Solutions, a service disabled veteran owned small business specializing in engineering, information technology (IT), cyber-security, and training services, is looking for a results-oriented Business Process Analyst. We are seeking a highly motivated individual to join our rapidly growing company. The ideal candidate for this position would be an experienced individual who is hard-working, able to excel in a fast-paced government contractor environment, and possesses a positive, energetic attitude. This position is located in Austin, TX._x000a__x000a_OVERVIEW:_x000a__x000a_Provide program management support on a contract with the Department of Veterans Affairs (VA)._x000a__x000a_Key Responsibilities:_x000a_Tracks, supports, and coordinates client data calls and action items._x000a_Facilitates coordinated replies to VA stakeholders and business sponsors, non-routine tasks, and mission-driven ad hoc requests for information._x000a_Develops presentations, talking points, web content, Congressional responses, and other deliverables, as necessary._x000a_Coordinates with program teams, staff, and other teammates to generate, review, and staff various program documents and data._x000a_Plans, conducts, and documents a variety of program, technical and management meetings and reviews._x000a_Provides SharePoint administrative support, including maintaining user access privileges, monitoring capacity, creating archives, troubleshooting, and performing site development and maintenance; uploading documentation and ensuring that portfolio, program, and project documentation is current and logically organized._x000a_Addresses both internal and external stakeholder requirements, and as part of an integrated team, sharing products, best practices, and information across VAâ€™s Office of Information and Technology (OIT)._x000a_Performs other duties, as assigned._x000a_Position Requirements_x000a_Must possess a Bachelorâ€™s Degree; and 5 years of relevant experience. Eight years of additional relevant experience may be substituted for education._x000a_Experience analyzing IT business and information environments, activities, and events; must have experience finding trends, identifying errors and reviewing data, as well as report writing skills._x000a_Must be proficiency with MS Office tools including Outlook, Word, Excel, and PowerPoint_x000a_Strong SharePoint skills are required_x000a_Must be a U.S. Citizen or Permanent Resident to obtain and maintain a VA Public Trust Clearance_x000a_Preferred Skills and Experience_x000a__x000a_Prior experience supporting VA projects is highly desired_x000a__x000a_We offer a very competitive benefits package, in a family-friendly environment._x000a__x000a_SBG is an Equal Opportunity Employer M/F/D/V"/>
    <x v="4"/>
    <x v="4"/>
    <x v="20"/>
    <x v="1"/>
    <s v="51 to 200 employees"/>
    <n v="2004"/>
    <s v="Company - Private"/>
    <s v="IT Services"/>
    <x v="0"/>
    <x v="4"/>
    <s v="-1"/>
    <s v="-1"/>
    <n v="46"/>
  </r>
  <r>
    <s v="BA_data_March.xlsx"/>
    <x v="1501"/>
    <s v="$34K-$75K (Glassdoor est.)"/>
    <s v="Job Description_x000a__x000a_Primary Responsibilities and Activities_x000a_Maintain close working relationships with Global Human Resources stakeholders to understand business objectives, anticipate demand, and rapidly respond with working solutions._x000a_Assist in change management and the proactive adoption of the Oracle Cloud platforms through the development of strategic, targeted employee facing communications at all levels of the organization that demonstrate the value to Cloud best practices over current state work processes._x000a_Provide functional and technical support to the corporate HR, benefits and payroll functions to include configurations, security support, system tuning and user management._x000a_Maintain documentation and provide training to end user groups on existing functionality and newly developed enhancements._x000a_Responsible for QA services &amp; regression testing for all applicable Oracle HCM patches and upgrades._x000a_Design, develop, configure and test systems functionality changes, such as but not limited to creating flexfields, modifying fast formulas, building payroll elements and table setup._x000a_Help define testing scenarios and develop test scripts."/>
    <x v="12"/>
    <x v="1753"/>
    <x v="13"/>
    <x v="4"/>
    <s v="10000+ employees"/>
    <n v="1968"/>
    <s v="Company - Public"/>
    <s v="Industrial Manufacturing"/>
    <x v="7"/>
    <x v="7"/>
    <s v="-1"/>
    <s v="-1"/>
    <n v="34"/>
  </r>
  <r>
    <s v="BA_data_March.xlsx"/>
    <x v="1502"/>
    <s v="$63K-$79K (Glassdoor est.)"/>
    <s v="Job Description_x000a_Business Analyst / ERP Business Analyst_x000a__x000a_Los Angeles, CA_x000a__x000a_4 position_x000a__x000a_6 month Contract to Hire_x000a__x000a_Requirements_x000a__x000a_Business Analyst will need to be able to design, test, and support system users in the human resources industry. Ultimately, the business analyst will collaborate with the client on technology and business process related efforts that include gathering functional business requirements, designing new system functionality, testing software code, setting up security and workflow, and supporting end users._x000a__x000a_ERP Business Analyst will need to be able to design, configure, test, and implement the Advantage ERP software for clients. Ultimately, the business analyst will collaborate with the client on technology and business process related efforts for the implementation of the HR system, which include gathering functional business requirements, designing/configuring new system functionality, testing software code, and supporting end users._x000a__x000a_Required qualifications to be successful in this roles_x000a_Experience working with human resources system applications (i.e. Advantage, SAP, etc..)_x000a_Experience in all facets of the project life-cycle_x000a_Experience in system analysis, design, and testing_x000a_Ability to prioritize effectively, multitask, and manage time appropriately_x000a_Strong interpersonal skills and clear communication skills_x000a_High level of interpersonal skills and customer service oriented experience and proficiency_x000a_Perform system testing using test scripts to ensure requirements are met_x000a_Execute regression testing scripts_x000a__x000a_Benefits_x000a__x000a_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1"/>
    <x v="285"/>
    <x v="1"/>
    <x v="0"/>
    <s v="1 to 50 employees"/>
    <n v="-1"/>
    <s v="Company - Private"/>
    <s v="Staffing &amp; Outsourcing"/>
    <x v="4"/>
    <x v="6"/>
    <s v="-1"/>
    <s v="-1"/>
    <n v="63"/>
  </r>
  <r>
    <s v="BA_data_March.xlsx"/>
    <x v="57"/>
    <s v="$81K-$97K (Glassdoor est.)"/>
    <s v="Salesforce Business Analyst / Consultant_x000a__x000a_As a Salesforce Consultant you will leverage your business and technical skills to uncover pain points within the client's current technology and processes._x000a__x000a_This is the ideal position for someone with experience as a Salesforce Admin, Business Analyst, or Salesforce Consultant looking for a role working on a full-scale Salesforce implementation from start to finish._x000a__x000a_*This project could be delayed due to market uncertainty. If interested in other roles, please join the Talent Network for consideration: https://www.pinkuspartners.com/salesforce-talent-network/_x000a__x000a_Job Description:_x000a_Facilitate requirements development sessions in order to gain an understanding of the customerâ€™s current state._x000a_Interpret technical and business strategy roadmaps and apply a detailed technical solution._x000a_Present implementation needs and options confidently to technical teams as well as a C-Level audience._x000a_Strong attention to detail is required. Please email info@pinkuspartners .com and include &quot;Attention Pinkus Partners&quot; in the subject line to be considered for this role._x000a_Elevate the client experience as a knowledgeable liaison between technical teams, testing teams, and business stakeholders during the implementation phase._x000a_Lead discovery workshops which may include large audiences, solution presentations, and prototype demonstrations_x000a_Execute rapid analysis and decomposition of complex business information into technical process components._x000a_Perform business process modeling, user experience modeling, and basic technical architecture diagramming._x000a_Effectively leverage multiple implementation team types (User experience, Change Management, Global Development Centers, Developer Communities)_x000a_Requirements:_x000a_Strong attention to detail_x000a_5+ years of experience working within the Salesforce platform on an Administrative or Development level._x000a_Salesforce Admin Certification Required, additional certifications preferred_x000a_You have a strong understanding of Salesforce functionality and can clearly communicate its capabilities and limitations to customers._x000a_Ability to build and demonstrate prototypes in Salesforce._x000a_Comfortable with heavy involvement in user acceptance test planning._x000a_You have experience with Sales Cloud, Service Cloud, and Community Cloud functionality._x000a_You are a highly motivated individual with a desire to learn and contribute._x000a_You have strong presentation and communication skills._x000a_Hands on experience working with companies implementing Salesforce.com functionality in some of the following areas is preferred:_x000a_System Implementation &amp; Adoption_x000a_Salesforce.com Service Cloud_x000a_Salesforce.com Community Cloud_x000a_Salesforce.com Sales Cloud_x000a_Experience with data migration tools is a plus._x000a_Applicants for employment in the US must have work authorization that does not now or in the future require sponsorship of a visa for employment authorization in the United States._x000a__x000a_Overview: Pinkus Partners combines expertise in Salesforce Staffing and Talent Acquisition._x000a__x000a_Quickly scale your business with experienced and pre-vetted Salesforce Talent. Learn more at www.pinkuspartners.com or join our Talent Network to be matched with new Salesforce opportunities: https://www.pinkuspartners.com/salesforce-talent-network/_x000a__x000a_Job Type: Contract_x000a__x000a_License:_x000a_Salesforce (Required)_x000a_Work authorization:_x000a_United States (Required)_x000a_Contract Length:_x000a_5 - 6 months_x000a_Contract Renewal:_x000a_Possible_x000a_Full Time Opportunity:_x000a_Yes_x000a_Work Location:_x000a_Fully Remote_x000a_Benefits:_x000a_None_x000a_Schedule:_x000a_Monday to Friday"/>
    <x v="1"/>
    <x v="161"/>
    <x v="0"/>
    <x v="0"/>
    <s v="Unknown"/>
    <n v="-1"/>
    <s v="Company - Public"/>
    <s v="-1"/>
    <x v="1"/>
    <x v="5"/>
    <s v="-1"/>
    <s v="-1"/>
    <n v="81"/>
  </r>
  <r>
    <s v="BA_data_March.xlsx"/>
    <x v="1503"/>
    <s v="$70K-$172K (Glassdoor est.)"/>
    <s v="SOLUTE, Inc. has need of a Post Major Command Surface Warfare Officer to fill a meaningful and rewarding Senior Analyst/ Program Manager position at Afloat Training Group Pacific in San Diego. If you are a Senior Naval Officer who wants to make a difference and apply the vast knowledge that you have obtained in your successful career to give back to the Sailors in our surface fleet, then we are looking for you._x000a__x000a_Why would you work for SOLUTE? Quite simply, the work we do is meaningful and stimulating. We promote initiative and independent thought; we encourage direct client engagement to ensure we are delivering what the customer wants; and our engineers, training specialists and scientists work on cutting-edge projects that move the state-of-the-art closer to the people who need them. If youâ€™re looking for challenges and an opportunity to take a leadership role in an environment that encourages you to excel, then SOLUTE is your destination._x000a__x000a_Requirements_x000a_Active SECRET Security Clearance_x000a_Bachelor's Degree_x000a_20 Years Surface Navy Experience_x000a_Commander Command and Major Command Experience_x000a_Member of a Navy major staff at the senior level_x000a_5 years monitoring Navy Surface Ship training processes_x000a_Experience with Navy information systems, programs and processes_x000a_Experience producing operational efficiencies and or process improvements_x000a_Experience with Surface Warfare operations managing multiple ships or a single ship_x000a_Experience managing shipboard warfare systems operations and tactics_x000a_Experience tracking and monitoring metrics for ships in training_x000a_Experience with Department of Defense training programs_x000a_Experience with the operation and conduct of afloat training_x000a_Experience with resources required to train and certify ships_x000a_Experience with DoD Training and Warfare Area certification processes_x000a_Experience with the use of the Microsoft Office Suite_x000a_Knowledge of the Surface Force Training and Readiness Manual (SFTRM)_x000a_Benefits_x000a_401(k) match_x000a_Medical, Dental, Vision, and more_x000a_Internal promotion opportunity_x000a_SOLUTE Inc., located in San Diego, CA is a Service-Disabled Veteran-Owned Small Business that delivers products in the fields of cyber security, networks, command and control knowledge management, collaboration systems, and aviation electronics. Our depth of technical expertise, extensive operational military experience, and successful history of engineering support provide a uniquely trusted and influential skillset to our clients. We are a company of innovative professionals thriving in a highly motivating work environment that fosters creativity and independent thinking. Our workforce has a diverse background in military operations, aviation and avionics, information systems research and development, program requirements and acquisition, C4ISR engineering, information technology, and software development. We collaborate with a host of partners to design unique, workable solutions for our military and other clients using the latest technology and methodologies. We are a team of forward-thinking professionals with a high level of performance and creativity who deliver value in support of national security."/>
    <x v="11"/>
    <x v="16"/>
    <x v="0"/>
    <x v="0"/>
    <s v="51 to 200 employees"/>
    <n v="2002"/>
    <s v="Company - Private"/>
    <s v="Computer Hardware &amp; Software"/>
    <x v="0"/>
    <x v="0"/>
    <s v="Google, Microsoft, Amazon"/>
    <s v="-1"/>
    <n v="70"/>
  </r>
  <r>
    <s v="BA_data_March.xlsx"/>
    <x v="309"/>
    <s v="$55K-$78K (Glassdoor est.)"/>
    <s v="Are you about to graduate and get your career started? Have you been working for a year or two and you're thinking about a career change? Let's talk._x000a__x000a_We have exclusive relationships with major Investment Banks, Broker Dealers and Hedge Funds and we're always looking for talented candidates that are interested in a career in Financial Services._x000a__x000a_We're actively recruiting for recent graduates who have an interest in getting their career started or who might be ready to make their first move into another opportunity. Potential opportunities could be any of the following:_x000a_Compliance_x000a_Capital Markets operations_x000a_Middle Office, Trade Support, Trading/Sales Assistants_x000a_Project Management_x000a_Human Resources_x000a_Technology_x000a_Accounting/Finance_x000a_Risk Management_x000a_Data Analytics_x000a__x000a_What our clients looks for:_x000a_Bachelor's degree in Business Management, Finance, Economics, Engineering, Computer Information Systems, Accounting, MIS_x000a_Have ideally held internships within Financial Services._x000a_Excellent communication skills_x000a_Passionate and career driven_x000a_Proactive_x000a_Ability to work independently_x000a_Team player_x000a_Professional demeanor_x000a_Strong knowledge of Microsoft Excel and Word is a must....advanced Excel, VBA, SQL a strong plus._x000a__x000a_Why Consider a Contract/Temp Role?_x000a_Get a foot in the door while evaluating your fit with an employer_x000a_Fill in the â€œgapâ€ while you continue to look for a permanent role_x000a_Build your resume by developing new skills, experiences &amp; references_x000a_Some companies only use professional recruiting firms to fill jobs_x000a__x000a_Visit us at www.phytontalent.com for more information._x000a__x000a_Phyton Talent Advisors is a proud winner of theInaveroâ€™s 2017 Best of StaffingÂ® Client Award &amp; Named by Forbes as One of Americaâ€™s Best Professional Recruiting Firms_x000a__x000a_As an Equal Opportunity / Affirmative Action Employer, by choice, Phyton Talent Advisors will not discriminate in its employment practices due to an applicantâ€™s race, color, creed, religion, sex (including pregnancy, childbirth or related medical conditions), sexual orientation, gender identity or expression, age, national origin, marital status, citizenship, physical and mental disability, criminal record, genetic information, predisposition or carrier status, status with respect to receiving public assistance, domestic violence victim status, a disabled, special, recently separated, active duty wartime, campaign badge, Armed Forces service medal veteran, or any other characteristics protected under applicable law."/>
    <x v="3"/>
    <x v="902"/>
    <x v="6"/>
    <x v="3"/>
    <s v="1 to 50 employees"/>
    <n v="-1"/>
    <s v="Company - Private"/>
    <s v="-1"/>
    <x v="1"/>
    <x v="5"/>
    <s v="-1"/>
    <s v="-1"/>
    <n v="55"/>
  </r>
  <r>
    <s v="BA_data_March.xlsx"/>
    <x v="220"/>
    <s v="$43K-$78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xcmiMi4RWc"/>
    <x v="18"/>
    <x v="39"/>
    <x v="0"/>
    <x v="0"/>
    <s v="51 to 200 employees"/>
    <n v="2008"/>
    <s v="Company - Private"/>
    <s v="IT Services"/>
    <x v="0"/>
    <x v="2"/>
    <s v="-1"/>
    <s v="-1"/>
    <n v="43"/>
  </r>
  <r>
    <s v="BA_data_March.xlsx"/>
    <x v="172"/>
    <s v="$54K-$118K (Glassdoor est.)"/>
    <s v="Job Title Sr. Business Analyst_x000a_Location IL_x000a_Duration 3 months_x000a_Number of positions 1_x000a__x000a_Please Note: Look for Business Analyst with Project Management, Technical Writing, Experience with BRD's_x000a__x000a_Role is Remote/Virtual_x000a__x000a_Description_x000a__x000a_Responsible for consulting with the business and IT in solving complex business problems through implementation of new processe